cellStyle name="Normal 3 2 3 2 5 2 3 2 2 2" xfId="30195" xr:uid="{00000000-0005-0000-0000-00009C7C0000}"/>
    <cellStyle name="Normal 3 2 3 2 5 2 3 2 3" xfId="30196" xr:uid="{00000000-0005-0000-0000-00009D7C0000}"/>
    <cellStyle name="Normal 3 2 3 2 5 2 3 3" xfId="30197" xr:uid="{00000000-0005-0000-0000-00009E7C0000}"/>
    <cellStyle name="Normal 3 2 3 2 5 2 3 3 2" xfId="30198" xr:uid="{00000000-0005-0000-0000-00009F7C0000}"/>
    <cellStyle name="Normal 3 2 3 2 5 2 3 3 2 2" xfId="30199" xr:uid="{00000000-0005-0000-0000-0000A07C0000}"/>
    <cellStyle name="Normal 3 2 3 2 5 2 3 3 3" xfId="30200" xr:uid="{00000000-0005-0000-0000-0000A17C0000}"/>
    <cellStyle name="Normal 3 2 3 2 5 2 3 4" xfId="30201" xr:uid="{00000000-0005-0000-0000-0000A27C0000}"/>
    <cellStyle name="Normal 3 2 3 2 5 2 3 4 2" xfId="30202" xr:uid="{00000000-0005-0000-0000-0000A37C0000}"/>
    <cellStyle name="Normal 3 2 3 2 5 2 3 5" xfId="30203" xr:uid="{00000000-0005-0000-0000-0000A47C0000}"/>
    <cellStyle name="Normal 3 2 3 2 5 2 4" xfId="30204" xr:uid="{00000000-0005-0000-0000-0000A57C0000}"/>
    <cellStyle name="Normal 3 2 3 2 5 2 4 2" xfId="30205" xr:uid="{00000000-0005-0000-0000-0000A67C0000}"/>
    <cellStyle name="Normal 3 2 3 2 5 2 4 2 2" xfId="30206" xr:uid="{00000000-0005-0000-0000-0000A77C0000}"/>
    <cellStyle name="Normal 3 2 3 2 5 2 4 2 2 2" xfId="30207" xr:uid="{00000000-0005-0000-0000-0000A87C0000}"/>
    <cellStyle name="Normal 3 2 3 2 5 2 4 2 3" xfId="30208" xr:uid="{00000000-0005-0000-0000-0000A97C0000}"/>
    <cellStyle name="Normal 3 2 3 2 5 2 4 3" xfId="30209" xr:uid="{00000000-0005-0000-0000-0000AA7C0000}"/>
    <cellStyle name="Normal 3 2 3 2 5 2 4 3 2" xfId="30210" xr:uid="{00000000-0005-0000-0000-0000AB7C0000}"/>
    <cellStyle name="Normal 3 2 3 2 5 2 4 4" xfId="30211" xr:uid="{00000000-0005-0000-0000-0000AC7C0000}"/>
    <cellStyle name="Normal 3 2 3 2 5 2 5" xfId="30212" xr:uid="{00000000-0005-0000-0000-0000AD7C0000}"/>
    <cellStyle name="Normal 3 2 3 2 5 2 5 2" xfId="30213" xr:uid="{00000000-0005-0000-0000-0000AE7C0000}"/>
    <cellStyle name="Normal 3 2 3 2 5 2 5 2 2" xfId="30214" xr:uid="{00000000-0005-0000-0000-0000AF7C0000}"/>
    <cellStyle name="Normal 3 2 3 2 5 2 5 3" xfId="30215" xr:uid="{00000000-0005-0000-0000-0000B07C0000}"/>
    <cellStyle name="Normal 3 2 3 2 5 2 6" xfId="30216" xr:uid="{00000000-0005-0000-0000-0000B17C0000}"/>
    <cellStyle name="Normal 3 2 3 2 5 2 6 2" xfId="30217" xr:uid="{00000000-0005-0000-0000-0000B27C0000}"/>
    <cellStyle name="Normal 3 2 3 2 5 2 6 2 2" xfId="30218" xr:uid="{00000000-0005-0000-0000-0000B37C0000}"/>
    <cellStyle name="Normal 3 2 3 2 5 2 6 3" xfId="30219" xr:uid="{00000000-0005-0000-0000-0000B47C0000}"/>
    <cellStyle name="Normal 3 2 3 2 5 2 7" xfId="30220" xr:uid="{00000000-0005-0000-0000-0000B57C0000}"/>
    <cellStyle name="Normal 3 2 3 2 5 2 7 2" xfId="30221" xr:uid="{00000000-0005-0000-0000-0000B67C0000}"/>
    <cellStyle name="Normal 3 2 3 2 5 2 8" xfId="30222" xr:uid="{00000000-0005-0000-0000-0000B77C0000}"/>
    <cellStyle name="Normal 3 2 3 2 5 3" xfId="30223" xr:uid="{00000000-0005-0000-0000-0000B87C0000}"/>
    <cellStyle name="Normal 3 2 3 2 5 3 2" xfId="30224" xr:uid="{00000000-0005-0000-0000-0000B97C0000}"/>
    <cellStyle name="Normal 3 2 3 2 5 3 2 2" xfId="30225" xr:uid="{00000000-0005-0000-0000-0000BA7C0000}"/>
    <cellStyle name="Normal 3 2 3 2 5 3 2 2 2" xfId="30226" xr:uid="{00000000-0005-0000-0000-0000BB7C0000}"/>
    <cellStyle name="Normal 3 2 3 2 5 3 2 2 2 2" xfId="30227" xr:uid="{00000000-0005-0000-0000-0000BC7C0000}"/>
    <cellStyle name="Normal 3 2 3 2 5 3 2 2 3" xfId="30228" xr:uid="{00000000-0005-0000-0000-0000BD7C0000}"/>
    <cellStyle name="Normal 3 2 3 2 5 3 2 3" xfId="30229" xr:uid="{00000000-0005-0000-0000-0000BE7C0000}"/>
    <cellStyle name="Normal 3 2 3 2 5 3 2 3 2" xfId="30230" xr:uid="{00000000-0005-0000-0000-0000BF7C0000}"/>
    <cellStyle name="Normal 3 2 3 2 5 3 2 4" xfId="30231" xr:uid="{00000000-0005-0000-0000-0000C07C0000}"/>
    <cellStyle name="Normal 3 2 3 2 5 3 3" xfId="30232" xr:uid="{00000000-0005-0000-0000-0000C17C0000}"/>
    <cellStyle name="Normal 3 2 3 2 5 3 3 2" xfId="30233" xr:uid="{00000000-0005-0000-0000-0000C27C0000}"/>
    <cellStyle name="Normal 3 2 3 2 5 3 3 2 2" xfId="30234" xr:uid="{00000000-0005-0000-0000-0000C37C0000}"/>
    <cellStyle name="Normal 3 2 3 2 5 3 3 3" xfId="30235" xr:uid="{00000000-0005-0000-0000-0000C47C0000}"/>
    <cellStyle name="Normal 3 2 3 2 5 3 4" xfId="30236" xr:uid="{00000000-0005-0000-0000-0000C57C0000}"/>
    <cellStyle name="Normal 3 2 3 2 5 3 4 2" xfId="30237" xr:uid="{00000000-0005-0000-0000-0000C67C0000}"/>
    <cellStyle name="Normal 3 2 3 2 5 3 4 2 2" xfId="30238" xr:uid="{00000000-0005-0000-0000-0000C77C0000}"/>
    <cellStyle name="Normal 3 2 3 2 5 3 4 3" xfId="30239" xr:uid="{00000000-0005-0000-0000-0000C87C0000}"/>
    <cellStyle name="Normal 3 2 3 2 5 3 5" xfId="30240" xr:uid="{00000000-0005-0000-0000-0000C97C0000}"/>
    <cellStyle name="Normal 3 2 3 2 5 3 5 2" xfId="30241" xr:uid="{00000000-0005-0000-0000-0000CA7C0000}"/>
    <cellStyle name="Normal 3 2 3 2 5 3 6" xfId="30242" xr:uid="{00000000-0005-0000-0000-0000CB7C0000}"/>
    <cellStyle name="Normal 3 2 3 2 5 4" xfId="30243" xr:uid="{00000000-0005-0000-0000-0000CC7C0000}"/>
    <cellStyle name="Normal 3 2 3 2 5 4 2" xfId="30244" xr:uid="{00000000-0005-0000-0000-0000CD7C0000}"/>
    <cellStyle name="Normal 3 2 3 2 5 4 2 2" xfId="30245" xr:uid="{00000000-0005-0000-0000-0000CE7C0000}"/>
    <cellStyle name="Normal 3 2 3 2 5 4 2 2 2" xfId="30246" xr:uid="{00000000-0005-0000-0000-0000CF7C0000}"/>
    <cellStyle name="Normal 3 2 3 2 5 4 2 3" xfId="30247" xr:uid="{00000000-0005-0000-0000-0000D07C0000}"/>
    <cellStyle name="Normal 3 2 3 2 5 4 3" xfId="30248" xr:uid="{00000000-0005-0000-0000-0000D17C0000}"/>
    <cellStyle name="Normal 3 2 3 2 5 4 3 2" xfId="30249" xr:uid="{00000000-0005-0000-0000-0000D27C0000}"/>
    <cellStyle name="Normal 3 2 3 2 5 4 3 2 2" xfId="30250" xr:uid="{00000000-0005-0000-0000-0000D37C0000}"/>
    <cellStyle name="Normal 3 2 3 2 5 4 3 3" xfId="30251" xr:uid="{00000000-0005-0000-0000-0000D47C0000}"/>
    <cellStyle name="Normal 3 2 3 2 5 4 4" xfId="30252" xr:uid="{00000000-0005-0000-0000-0000D57C0000}"/>
    <cellStyle name="Normal 3 2 3 2 5 4 4 2" xfId="30253" xr:uid="{00000000-0005-0000-0000-0000D67C0000}"/>
    <cellStyle name="Normal 3 2 3 2 5 4 5" xfId="30254" xr:uid="{00000000-0005-0000-0000-0000D77C0000}"/>
    <cellStyle name="Normal 3 2 3 2 5 5" xfId="30255" xr:uid="{00000000-0005-0000-0000-0000D87C0000}"/>
    <cellStyle name="Normal 3 2 3 2 5 5 2" xfId="30256" xr:uid="{00000000-0005-0000-0000-0000D97C0000}"/>
    <cellStyle name="Normal 3 2 3 2 5 5 2 2" xfId="30257" xr:uid="{00000000-0005-0000-0000-0000DA7C0000}"/>
    <cellStyle name="Normal 3 2 3 2 5 5 2 2 2" xfId="30258" xr:uid="{00000000-0005-0000-0000-0000DB7C0000}"/>
    <cellStyle name="Normal 3 2 3 2 5 5 2 3" xfId="30259" xr:uid="{00000000-0005-0000-0000-0000DC7C0000}"/>
    <cellStyle name="Normal 3 2 3 2 5 5 3" xfId="30260" xr:uid="{00000000-0005-0000-0000-0000DD7C0000}"/>
    <cellStyle name="Normal 3 2 3 2 5 5 3 2" xfId="30261" xr:uid="{00000000-0005-0000-0000-0000DE7C0000}"/>
    <cellStyle name="Normal 3 2 3 2 5 5 4" xfId="30262" xr:uid="{00000000-0005-0000-0000-0000DF7C0000}"/>
    <cellStyle name="Normal 3 2 3 2 5 6" xfId="30263" xr:uid="{00000000-0005-0000-0000-0000E07C0000}"/>
    <cellStyle name="Normal 3 2 3 2 5 6 2" xfId="30264" xr:uid="{00000000-0005-0000-0000-0000E17C0000}"/>
    <cellStyle name="Normal 3 2 3 2 5 6 2 2" xfId="30265" xr:uid="{00000000-0005-0000-0000-0000E27C0000}"/>
    <cellStyle name="Normal 3 2 3 2 5 6 3" xfId="30266" xr:uid="{00000000-0005-0000-0000-0000E37C0000}"/>
    <cellStyle name="Normal 3 2 3 2 5 7" xfId="30267" xr:uid="{00000000-0005-0000-0000-0000E47C0000}"/>
    <cellStyle name="Normal 3 2 3 2 5 7 2" xfId="30268" xr:uid="{00000000-0005-0000-0000-0000E57C0000}"/>
    <cellStyle name="Normal 3 2 3 2 5 7 2 2" xfId="30269" xr:uid="{00000000-0005-0000-0000-0000E67C0000}"/>
    <cellStyle name="Normal 3 2 3 2 5 7 3" xfId="30270" xr:uid="{00000000-0005-0000-0000-0000E77C0000}"/>
    <cellStyle name="Normal 3 2 3 2 5 8" xfId="30271" xr:uid="{00000000-0005-0000-0000-0000E87C0000}"/>
    <cellStyle name="Normal 3 2 3 2 5 8 2" xfId="30272" xr:uid="{00000000-0005-0000-0000-0000E97C0000}"/>
    <cellStyle name="Normal 3 2 3 2 5 9" xfId="30273" xr:uid="{00000000-0005-0000-0000-0000EA7C0000}"/>
    <cellStyle name="Normal 3 2 3 2 6" xfId="30274" xr:uid="{00000000-0005-0000-0000-0000EB7C0000}"/>
    <cellStyle name="Normal 3 2 3 2 6 2" xfId="30275" xr:uid="{00000000-0005-0000-0000-0000EC7C0000}"/>
    <cellStyle name="Normal 3 2 3 2 6 2 2" xfId="30276" xr:uid="{00000000-0005-0000-0000-0000ED7C0000}"/>
    <cellStyle name="Normal 3 2 3 2 6 2 2 2" xfId="30277" xr:uid="{00000000-0005-0000-0000-0000EE7C0000}"/>
    <cellStyle name="Normal 3 2 3 2 6 2 2 2 2" xfId="30278" xr:uid="{00000000-0005-0000-0000-0000EF7C0000}"/>
    <cellStyle name="Normal 3 2 3 2 6 2 2 2 2 2" xfId="30279" xr:uid="{00000000-0005-0000-0000-0000F07C0000}"/>
    <cellStyle name="Normal 3 2 3 2 6 2 2 2 3" xfId="30280" xr:uid="{00000000-0005-0000-0000-0000F17C0000}"/>
    <cellStyle name="Normal 3 2 3 2 6 2 2 3" xfId="30281" xr:uid="{00000000-0005-0000-0000-0000F27C0000}"/>
    <cellStyle name="Normal 3 2 3 2 6 2 2 3 2" xfId="30282" xr:uid="{00000000-0005-0000-0000-0000F37C0000}"/>
    <cellStyle name="Normal 3 2 3 2 6 2 2 4" xfId="30283" xr:uid="{00000000-0005-0000-0000-0000F47C0000}"/>
    <cellStyle name="Normal 3 2 3 2 6 2 3" xfId="30284" xr:uid="{00000000-0005-0000-0000-0000F57C0000}"/>
    <cellStyle name="Normal 3 2 3 2 6 2 3 2" xfId="30285" xr:uid="{00000000-0005-0000-0000-0000F67C0000}"/>
    <cellStyle name="Normal 3 2 3 2 6 2 3 2 2" xfId="30286" xr:uid="{00000000-0005-0000-0000-0000F77C0000}"/>
    <cellStyle name="Normal 3 2 3 2 6 2 3 3" xfId="30287" xr:uid="{00000000-0005-0000-0000-0000F87C0000}"/>
    <cellStyle name="Normal 3 2 3 2 6 2 4" xfId="30288" xr:uid="{00000000-0005-0000-0000-0000F97C0000}"/>
    <cellStyle name="Normal 3 2 3 2 6 2 4 2" xfId="30289" xr:uid="{00000000-0005-0000-0000-0000FA7C0000}"/>
    <cellStyle name="Normal 3 2 3 2 6 2 4 2 2" xfId="30290" xr:uid="{00000000-0005-0000-0000-0000FB7C0000}"/>
    <cellStyle name="Normal 3 2 3 2 6 2 4 3" xfId="30291" xr:uid="{00000000-0005-0000-0000-0000FC7C0000}"/>
    <cellStyle name="Normal 3 2 3 2 6 2 5" xfId="30292" xr:uid="{00000000-0005-0000-0000-0000FD7C0000}"/>
    <cellStyle name="Normal 3 2 3 2 6 2 5 2" xfId="30293" xr:uid="{00000000-0005-0000-0000-0000FE7C0000}"/>
    <cellStyle name="Normal 3 2 3 2 6 2 6" xfId="30294" xr:uid="{00000000-0005-0000-0000-0000FF7C0000}"/>
    <cellStyle name="Normal 3 2 3 2 6 3" xfId="30295" xr:uid="{00000000-0005-0000-0000-0000007D0000}"/>
    <cellStyle name="Normal 3 2 3 2 6 3 2" xfId="30296" xr:uid="{00000000-0005-0000-0000-0000017D0000}"/>
    <cellStyle name="Normal 3 2 3 2 6 3 2 2" xfId="30297" xr:uid="{00000000-0005-0000-0000-0000027D0000}"/>
    <cellStyle name="Normal 3 2 3 2 6 3 2 2 2" xfId="30298" xr:uid="{00000000-0005-0000-0000-0000037D0000}"/>
    <cellStyle name="Normal 3 2 3 2 6 3 2 3" xfId="30299" xr:uid="{00000000-0005-0000-0000-0000047D0000}"/>
    <cellStyle name="Normal 3 2 3 2 6 3 3" xfId="30300" xr:uid="{00000000-0005-0000-0000-0000057D0000}"/>
    <cellStyle name="Normal 3 2 3 2 6 3 3 2" xfId="30301" xr:uid="{00000000-0005-0000-0000-0000067D0000}"/>
    <cellStyle name="Normal 3 2 3 2 6 3 3 2 2" xfId="30302" xr:uid="{00000000-0005-0000-0000-0000077D0000}"/>
    <cellStyle name="Normal 3 2 3 2 6 3 3 3" xfId="30303" xr:uid="{00000000-0005-0000-0000-0000087D0000}"/>
    <cellStyle name="Normal 3 2 3 2 6 3 4" xfId="30304" xr:uid="{00000000-0005-0000-0000-0000097D0000}"/>
    <cellStyle name="Normal 3 2 3 2 6 3 4 2" xfId="30305" xr:uid="{00000000-0005-0000-0000-00000A7D0000}"/>
    <cellStyle name="Normal 3 2 3 2 6 3 5" xfId="30306" xr:uid="{00000000-0005-0000-0000-00000B7D0000}"/>
    <cellStyle name="Normal 3 2 3 2 6 4" xfId="30307" xr:uid="{00000000-0005-0000-0000-00000C7D0000}"/>
    <cellStyle name="Normal 3 2 3 2 6 4 2" xfId="30308" xr:uid="{00000000-0005-0000-0000-00000D7D0000}"/>
    <cellStyle name="Normal 3 2 3 2 6 4 2 2" xfId="30309" xr:uid="{00000000-0005-0000-0000-00000E7D0000}"/>
    <cellStyle name="Normal 3 2 3 2 6 4 2 2 2" xfId="30310" xr:uid="{00000000-0005-0000-0000-00000F7D0000}"/>
    <cellStyle name="Normal 3 2 3 2 6 4 2 3" xfId="30311" xr:uid="{00000000-0005-0000-0000-0000107D0000}"/>
    <cellStyle name="Normal 3 2 3 2 6 4 3" xfId="30312" xr:uid="{00000000-0005-0000-0000-0000117D0000}"/>
    <cellStyle name="Normal 3 2 3 2 6 4 3 2" xfId="30313" xr:uid="{00000000-0005-0000-0000-0000127D0000}"/>
    <cellStyle name="Normal 3 2 3 2 6 4 4" xfId="30314" xr:uid="{00000000-0005-0000-0000-0000137D0000}"/>
    <cellStyle name="Normal 3 2 3 2 6 5" xfId="30315" xr:uid="{00000000-0005-0000-0000-0000147D0000}"/>
    <cellStyle name="Normal 3 2 3 2 6 5 2" xfId="30316" xr:uid="{00000000-0005-0000-0000-0000157D0000}"/>
    <cellStyle name="Normal 3 2 3 2 6 5 2 2" xfId="30317" xr:uid="{00000000-0005-0000-0000-0000167D0000}"/>
    <cellStyle name="Normal 3 2 3 2 6 5 3" xfId="30318" xr:uid="{00000000-0005-0000-0000-0000177D0000}"/>
    <cellStyle name="Normal 3 2 3 2 6 6" xfId="30319" xr:uid="{00000000-0005-0000-0000-0000187D0000}"/>
    <cellStyle name="Normal 3 2 3 2 6 6 2" xfId="30320" xr:uid="{00000000-0005-0000-0000-0000197D0000}"/>
    <cellStyle name="Normal 3 2 3 2 6 6 2 2" xfId="30321" xr:uid="{00000000-0005-0000-0000-00001A7D0000}"/>
    <cellStyle name="Normal 3 2 3 2 6 6 3" xfId="30322" xr:uid="{00000000-0005-0000-0000-00001B7D0000}"/>
    <cellStyle name="Normal 3 2 3 2 6 7" xfId="30323" xr:uid="{00000000-0005-0000-0000-00001C7D0000}"/>
    <cellStyle name="Normal 3 2 3 2 6 7 2" xfId="30324" xr:uid="{00000000-0005-0000-0000-00001D7D0000}"/>
    <cellStyle name="Normal 3 2 3 2 6 8" xfId="30325" xr:uid="{00000000-0005-0000-0000-00001E7D0000}"/>
    <cellStyle name="Normal 3 2 3 2 7" xfId="30326" xr:uid="{00000000-0005-0000-0000-00001F7D0000}"/>
    <cellStyle name="Normal 3 2 3 2 7 2" xfId="30327" xr:uid="{00000000-0005-0000-0000-0000207D0000}"/>
    <cellStyle name="Normal 3 2 3 2 7 2 2" xfId="30328" xr:uid="{00000000-0005-0000-0000-0000217D0000}"/>
    <cellStyle name="Normal 3 2 3 2 7 2 2 2" xfId="30329" xr:uid="{00000000-0005-0000-0000-0000227D0000}"/>
    <cellStyle name="Normal 3 2 3 2 7 2 2 2 2" xfId="30330" xr:uid="{00000000-0005-0000-0000-0000237D0000}"/>
    <cellStyle name="Normal 3 2 3 2 7 2 2 2 2 2" xfId="30331" xr:uid="{00000000-0005-0000-0000-0000247D0000}"/>
    <cellStyle name="Normal 3 2 3 2 7 2 2 2 3" xfId="30332" xr:uid="{00000000-0005-0000-0000-0000257D0000}"/>
    <cellStyle name="Normal 3 2 3 2 7 2 2 3" xfId="30333" xr:uid="{00000000-0005-0000-0000-0000267D0000}"/>
    <cellStyle name="Normal 3 2 3 2 7 2 2 3 2" xfId="30334" xr:uid="{00000000-0005-0000-0000-0000277D0000}"/>
    <cellStyle name="Normal 3 2 3 2 7 2 2 4" xfId="30335" xr:uid="{00000000-0005-0000-0000-0000287D0000}"/>
    <cellStyle name="Normal 3 2 3 2 7 2 3" xfId="30336" xr:uid="{00000000-0005-0000-0000-0000297D0000}"/>
    <cellStyle name="Normal 3 2 3 2 7 2 3 2" xfId="30337" xr:uid="{00000000-0005-0000-0000-00002A7D0000}"/>
    <cellStyle name="Normal 3 2 3 2 7 2 3 2 2" xfId="30338" xr:uid="{00000000-0005-0000-0000-00002B7D0000}"/>
    <cellStyle name="Normal 3 2 3 2 7 2 3 3" xfId="30339" xr:uid="{00000000-0005-0000-0000-00002C7D0000}"/>
    <cellStyle name="Normal 3 2 3 2 7 2 4" xfId="30340" xr:uid="{00000000-0005-0000-0000-00002D7D0000}"/>
    <cellStyle name="Normal 3 2 3 2 7 2 4 2" xfId="30341" xr:uid="{00000000-0005-0000-0000-00002E7D0000}"/>
    <cellStyle name="Normal 3 2 3 2 7 2 4 2 2" xfId="30342" xr:uid="{00000000-0005-0000-0000-00002F7D0000}"/>
    <cellStyle name="Normal 3 2 3 2 7 2 4 3" xfId="30343" xr:uid="{00000000-0005-0000-0000-0000307D0000}"/>
    <cellStyle name="Normal 3 2 3 2 7 2 5" xfId="30344" xr:uid="{00000000-0005-0000-0000-0000317D0000}"/>
    <cellStyle name="Normal 3 2 3 2 7 2 5 2" xfId="30345" xr:uid="{00000000-0005-0000-0000-0000327D0000}"/>
    <cellStyle name="Normal 3 2 3 2 7 2 6" xfId="30346" xr:uid="{00000000-0005-0000-0000-0000337D0000}"/>
    <cellStyle name="Normal 3 2 3 2 7 3" xfId="30347" xr:uid="{00000000-0005-0000-0000-0000347D0000}"/>
    <cellStyle name="Normal 3 2 3 2 7 3 2" xfId="30348" xr:uid="{00000000-0005-0000-0000-0000357D0000}"/>
    <cellStyle name="Normal 3 2 3 2 7 3 2 2" xfId="30349" xr:uid="{00000000-0005-0000-0000-0000367D0000}"/>
    <cellStyle name="Normal 3 2 3 2 7 3 2 2 2" xfId="30350" xr:uid="{00000000-0005-0000-0000-0000377D0000}"/>
    <cellStyle name="Normal 3 2 3 2 7 3 2 3" xfId="30351" xr:uid="{00000000-0005-0000-0000-0000387D0000}"/>
    <cellStyle name="Normal 3 2 3 2 7 3 3" xfId="30352" xr:uid="{00000000-0005-0000-0000-0000397D0000}"/>
    <cellStyle name="Normal 3 2 3 2 7 3 3 2" xfId="30353" xr:uid="{00000000-0005-0000-0000-00003A7D0000}"/>
    <cellStyle name="Normal 3 2 3 2 7 3 3 2 2" xfId="30354" xr:uid="{00000000-0005-0000-0000-00003B7D0000}"/>
    <cellStyle name="Normal 3 2 3 2 7 3 3 3" xfId="30355" xr:uid="{00000000-0005-0000-0000-00003C7D0000}"/>
    <cellStyle name="Normal 3 2 3 2 7 3 4" xfId="30356" xr:uid="{00000000-0005-0000-0000-00003D7D0000}"/>
    <cellStyle name="Normal 3 2 3 2 7 3 4 2" xfId="30357" xr:uid="{00000000-0005-0000-0000-00003E7D0000}"/>
    <cellStyle name="Normal 3 2 3 2 7 3 5" xfId="30358" xr:uid="{00000000-0005-0000-0000-00003F7D0000}"/>
    <cellStyle name="Normal 3 2 3 2 7 4" xfId="30359" xr:uid="{00000000-0005-0000-0000-0000407D0000}"/>
    <cellStyle name="Normal 3 2 3 2 7 4 2" xfId="30360" xr:uid="{00000000-0005-0000-0000-0000417D0000}"/>
    <cellStyle name="Normal 3 2 3 2 7 4 2 2" xfId="30361" xr:uid="{00000000-0005-0000-0000-0000427D0000}"/>
    <cellStyle name="Normal 3 2 3 2 7 4 2 2 2" xfId="30362" xr:uid="{00000000-0005-0000-0000-0000437D0000}"/>
    <cellStyle name="Normal 3 2 3 2 7 4 2 3" xfId="30363" xr:uid="{00000000-0005-0000-0000-0000447D0000}"/>
    <cellStyle name="Normal 3 2 3 2 7 4 3" xfId="30364" xr:uid="{00000000-0005-0000-0000-0000457D0000}"/>
    <cellStyle name="Normal 3 2 3 2 7 4 3 2" xfId="30365" xr:uid="{00000000-0005-0000-0000-0000467D0000}"/>
    <cellStyle name="Normal 3 2 3 2 7 4 4" xfId="30366" xr:uid="{00000000-0005-0000-0000-0000477D0000}"/>
    <cellStyle name="Normal 3 2 3 2 7 5" xfId="30367" xr:uid="{00000000-0005-0000-0000-0000487D0000}"/>
    <cellStyle name="Normal 3 2 3 2 7 5 2" xfId="30368" xr:uid="{00000000-0005-0000-0000-0000497D0000}"/>
    <cellStyle name="Normal 3 2 3 2 7 5 2 2" xfId="30369" xr:uid="{00000000-0005-0000-0000-00004A7D0000}"/>
    <cellStyle name="Normal 3 2 3 2 7 5 3" xfId="30370" xr:uid="{00000000-0005-0000-0000-00004B7D0000}"/>
    <cellStyle name="Normal 3 2 3 2 7 6" xfId="30371" xr:uid="{00000000-0005-0000-0000-00004C7D0000}"/>
    <cellStyle name="Normal 3 2 3 2 7 6 2" xfId="30372" xr:uid="{00000000-0005-0000-0000-00004D7D0000}"/>
    <cellStyle name="Normal 3 2 3 2 7 6 2 2" xfId="30373" xr:uid="{00000000-0005-0000-0000-00004E7D0000}"/>
    <cellStyle name="Normal 3 2 3 2 7 6 3" xfId="30374" xr:uid="{00000000-0005-0000-0000-00004F7D0000}"/>
    <cellStyle name="Normal 3 2 3 2 7 7" xfId="30375" xr:uid="{00000000-0005-0000-0000-0000507D0000}"/>
    <cellStyle name="Normal 3 2 3 2 7 7 2" xfId="30376" xr:uid="{00000000-0005-0000-0000-0000517D0000}"/>
    <cellStyle name="Normal 3 2 3 2 7 8" xfId="30377" xr:uid="{00000000-0005-0000-0000-0000527D0000}"/>
    <cellStyle name="Normal 3 2 3 2 8" xfId="30378" xr:uid="{00000000-0005-0000-0000-0000537D0000}"/>
    <cellStyle name="Normal 3 2 3 2 8 2" xfId="30379" xr:uid="{00000000-0005-0000-0000-0000547D0000}"/>
    <cellStyle name="Normal 3 2 3 2 8 2 2" xfId="30380" xr:uid="{00000000-0005-0000-0000-0000557D0000}"/>
    <cellStyle name="Normal 3 2 3 2 8 2 2 2" xfId="30381" xr:uid="{00000000-0005-0000-0000-0000567D0000}"/>
    <cellStyle name="Normal 3 2 3 2 8 2 2 2 2" xfId="30382" xr:uid="{00000000-0005-0000-0000-0000577D0000}"/>
    <cellStyle name="Normal 3 2 3 2 8 2 2 3" xfId="30383" xr:uid="{00000000-0005-0000-0000-0000587D0000}"/>
    <cellStyle name="Normal 3 2 3 2 8 2 3" xfId="30384" xr:uid="{00000000-0005-0000-0000-0000597D0000}"/>
    <cellStyle name="Normal 3 2 3 2 8 2 3 2" xfId="30385" xr:uid="{00000000-0005-0000-0000-00005A7D0000}"/>
    <cellStyle name="Normal 3 2 3 2 8 2 4" xfId="30386" xr:uid="{00000000-0005-0000-0000-00005B7D0000}"/>
    <cellStyle name="Normal 3 2 3 2 8 3" xfId="30387" xr:uid="{00000000-0005-0000-0000-00005C7D0000}"/>
    <cellStyle name="Normal 3 2 3 2 8 3 2" xfId="30388" xr:uid="{00000000-0005-0000-0000-00005D7D0000}"/>
    <cellStyle name="Normal 3 2 3 2 8 3 2 2" xfId="30389" xr:uid="{00000000-0005-0000-0000-00005E7D0000}"/>
    <cellStyle name="Normal 3 2 3 2 8 3 3" xfId="30390" xr:uid="{00000000-0005-0000-0000-00005F7D0000}"/>
    <cellStyle name="Normal 3 2 3 2 8 4" xfId="30391" xr:uid="{00000000-0005-0000-0000-0000607D0000}"/>
    <cellStyle name="Normal 3 2 3 2 8 4 2" xfId="30392" xr:uid="{00000000-0005-0000-0000-0000617D0000}"/>
    <cellStyle name="Normal 3 2 3 2 8 4 2 2" xfId="30393" xr:uid="{00000000-0005-0000-0000-0000627D0000}"/>
    <cellStyle name="Normal 3 2 3 2 8 4 3" xfId="30394" xr:uid="{00000000-0005-0000-0000-0000637D0000}"/>
    <cellStyle name="Normal 3 2 3 2 8 5" xfId="30395" xr:uid="{00000000-0005-0000-0000-0000647D0000}"/>
    <cellStyle name="Normal 3 2 3 2 8 5 2" xfId="30396" xr:uid="{00000000-0005-0000-0000-0000657D0000}"/>
    <cellStyle name="Normal 3 2 3 2 8 6" xfId="30397" xr:uid="{00000000-0005-0000-0000-0000667D0000}"/>
    <cellStyle name="Normal 3 2 3 2 9" xfId="30398" xr:uid="{00000000-0005-0000-0000-0000677D0000}"/>
    <cellStyle name="Normal 3 2 3 2 9 2" xfId="30399" xr:uid="{00000000-0005-0000-0000-0000687D0000}"/>
    <cellStyle name="Normal 3 2 3 2 9 2 2" xfId="30400" xr:uid="{00000000-0005-0000-0000-0000697D0000}"/>
    <cellStyle name="Normal 3 2 3 2 9 2 2 2" xfId="30401" xr:uid="{00000000-0005-0000-0000-00006A7D0000}"/>
    <cellStyle name="Normal 3 2 3 2 9 2 3" xfId="30402" xr:uid="{00000000-0005-0000-0000-00006B7D0000}"/>
    <cellStyle name="Normal 3 2 3 2 9 3" xfId="30403" xr:uid="{00000000-0005-0000-0000-00006C7D0000}"/>
    <cellStyle name="Normal 3 2 3 2 9 3 2" xfId="30404" xr:uid="{00000000-0005-0000-0000-00006D7D0000}"/>
    <cellStyle name="Normal 3 2 3 2 9 3 2 2" xfId="30405" xr:uid="{00000000-0005-0000-0000-00006E7D0000}"/>
    <cellStyle name="Normal 3 2 3 2 9 3 3" xfId="30406" xr:uid="{00000000-0005-0000-0000-00006F7D0000}"/>
    <cellStyle name="Normal 3 2 3 2 9 4" xfId="30407" xr:uid="{00000000-0005-0000-0000-0000707D0000}"/>
    <cellStyle name="Normal 3 2 3 2 9 4 2" xfId="30408" xr:uid="{00000000-0005-0000-0000-0000717D0000}"/>
    <cellStyle name="Normal 3 2 3 2 9 5" xfId="30409" xr:uid="{00000000-0005-0000-0000-0000727D0000}"/>
    <cellStyle name="Normal 3 2 3 3" xfId="30410" xr:uid="{00000000-0005-0000-0000-0000737D0000}"/>
    <cellStyle name="Normal 3 2 3 3 10" xfId="30411" xr:uid="{00000000-0005-0000-0000-0000747D0000}"/>
    <cellStyle name="Normal 3 2 3 3 10 2" xfId="30412" xr:uid="{00000000-0005-0000-0000-0000757D0000}"/>
    <cellStyle name="Normal 3 2 3 3 10 2 2" xfId="30413" xr:uid="{00000000-0005-0000-0000-0000767D0000}"/>
    <cellStyle name="Normal 3 2 3 3 10 3" xfId="30414" xr:uid="{00000000-0005-0000-0000-0000777D0000}"/>
    <cellStyle name="Normal 3 2 3 3 11" xfId="30415" xr:uid="{00000000-0005-0000-0000-0000787D0000}"/>
    <cellStyle name="Normal 3 2 3 3 11 2" xfId="30416" xr:uid="{00000000-0005-0000-0000-0000797D0000}"/>
    <cellStyle name="Normal 3 2 3 3 11 2 2" xfId="30417" xr:uid="{00000000-0005-0000-0000-00007A7D0000}"/>
    <cellStyle name="Normal 3 2 3 3 11 3" xfId="30418" xr:uid="{00000000-0005-0000-0000-00007B7D0000}"/>
    <cellStyle name="Normal 3 2 3 3 12" xfId="30419" xr:uid="{00000000-0005-0000-0000-00007C7D0000}"/>
    <cellStyle name="Normal 3 2 3 3 12 2" xfId="30420" xr:uid="{00000000-0005-0000-0000-00007D7D0000}"/>
    <cellStyle name="Normal 3 2 3 3 13" xfId="30421" xr:uid="{00000000-0005-0000-0000-00007E7D0000}"/>
    <cellStyle name="Normal 3 2 3 3 2" xfId="30422" xr:uid="{00000000-0005-0000-0000-00007F7D0000}"/>
    <cellStyle name="Normal 3 2 3 3 2 10" xfId="30423" xr:uid="{00000000-0005-0000-0000-0000807D0000}"/>
    <cellStyle name="Normal 3 2 3 3 2 10 2" xfId="30424" xr:uid="{00000000-0005-0000-0000-0000817D0000}"/>
    <cellStyle name="Normal 3 2 3 3 2 11" xfId="30425" xr:uid="{00000000-0005-0000-0000-0000827D0000}"/>
    <cellStyle name="Normal 3 2 3 3 2 2" xfId="30426" xr:uid="{00000000-0005-0000-0000-0000837D0000}"/>
    <cellStyle name="Normal 3 2 3 3 2 2 2" xfId="30427" xr:uid="{00000000-0005-0000-0000-0000847D0000}"/>
    <cellStyle name="Normal 3 2 3 3 2 2 2 2" xfId="30428" xr:uid="{00000000-0005-0000-0000-0000857D0000}"/>
    <cellStyle name="Normal 3 2 3 3 2 2 2 2 2" xfId="30429" xr:uid="{00000000-0005-0000-0000-0000867D0000}"/>
    <cellStyle name="Normal 3 2 3 3 2 2 2 2 2 2" xfId="30430" xr:uid="{00000000-0005-0000-0000-0000877D0000}"/>
    <cellStyle name="Normal 3 2 3 3 2 2 2 2 2 2 2" xfId="30431" xr:uid="{00000000-0005-0000-0000-0000887D0000}"/>
    <cellStyle name="Normal 3 2 3 3 2 2 2 2 2 2 2 2" xfId="30432" xr:uid="{00000000-0005-0000-0000-0000897D0000}"/>
    <cellStyle name="Normal 3 2 3 3 2 2 2 2 2 2 3" xfId="30433" xr:uid="{00000000-0005-0000-0000-00008A7D0000}"/>
    <cellStyle name="Normal 3 2 3 3 2 2 2 2 2 3" xfId="30434" xr:uid="{00000000-0005-0000-0000-00008B7D0000}"/>
    <cellStyle name="Normal 3 2 3 3 2 2 2 2 2 3 2" xfId="30435" xr:uid="{00000000-0005-0000-0000-00008C7D0000}"/>
    <cellStyle name="Normal 3 2 3 3 2 2 2 2 2 4" xfId="30436" xr:uid="{00000000-0005-0000-0000-00008D7D0000}"/>
    <cellStyle name="Normal 3 2 3 3 2 2 2 2 3" xfId="30437" xr:uid="{00000000-0005-0000-0000-00008E7D0000}"/>
    <cellStyle name="Normal 3 2 3 3 2 2 2 2 3 2" xfId="30438" xr:uid="{00000000-0005-0000-0000-00008F7D0000}"/>
    <cellStyle name="Normal 3 2 3 3 2 2 2 2 3 2 2" xfId="30439" xr:uid="{00000000-0005-0000-0000-0000907D0000}"/>
    <cellStyle name="Normal 3 2 3 3 2 2 2 2 3 3" xfId="30440" xr:uid="{00000000-0005-0000-0000-0000917D0000}"/>
    <cellStyle name="Normal 3 2 3 3 2 2 2 2 4" xfId="30441" xr:uid="{00000000-0005-0000-0000-0000927D0000}"/>
    <cellStyle name="Normal 3 2 3 3 2 2 2 2 4 2" xfId="30442" xr:uid="{00000000-0005-0000-0000-0000937D0000}"/>
    <cellStyle name="Normal 3 2 3 3 2 2 2 2 4 2 2" xfId="30443" xr:uid="{00000000-0005-0000-0000-0000947D0000}"/>
    <cellStyle name="Normal 3 2 3 3 2 2 2 2 4 3" xfId="30444" xr:uid="{00000000-0005-0000-0000-0000957D0000}"/>
    <cellStyle name="Normal 3 2 3 3 2 2 2 2 5" xfId="30445" xr:uid="{00000000-0005-0000-0000-0000967D0000}"/>
    <cellStyle name="Normal 3 2 3 3 2 2 2 2 5 2" xfId="30446" xr:uid="{00000000-0005-0000-0000-0000977D0000}"/>
    <cellStyle name="Normal 3 2 3 3 2 2 2 2 6" xfId="30447" xr:uid="{00000000-0005-0000-0000-0000987D0000}"/>
    <cellStyle name="Normal 3 2 3 3 2 2 2 3" xfId="30448" xr:uid="{00000000-0005-0000-0000-0000997D0000}"/>
    <cellStyle name="Normal 3 2 3 3 2 2 2 3 2" xfId="30449" xr:uid="{00000000-0005-0000-0000-00009A7D0000}"/>
    <cellStyle name="Normal 3 2 3 3 2 2 2 3 2 2" xfId="30450" xr:uid="{00000000-0005-0000-0000-00009B7D0000}"/>
    <cellStyle name="Normal 3 2 3 3 2 2 2 3 2 2 2" xfId="30451" xr:uid="{00000000-0005-0000-0000-00009C7D0000}"/>
    <cellStyle name="Normal 3 2 3 3 2 2 2 3 2 3" xfId="30452" xr:uid="{00000000-0005-0000-0000-00009D7D0000}"/>
    <cellStyle name="Normal 3 2 3 3 2 2 2 3 3" xfId="30453" xr:uid="{00000000-0005-0000-0000-00009E7D0000}"/>
    <cellStyle name="Normal 3 2 3 3 2 2 2 3 3 2" xfId="30454" xr:uid="{00000000-0005-0000-0000-00009F7D0000}"/>
    <cellStyle name="Normal 3 2 3 3 2 2 2 3 3 2 2" xfId="30455" xr:uid="{00000000-0005-0000-0000-0000A07D0000}"/>
    <cellStyle name="Normal 3 2 3 3 2 2 2 3 3 3" xfId="30456" xr:uid="{00000000-0005-0000-0000-0000A17D0000}"/>
    <cellStyle name="Normal 3 2 3 3 2 2 2 3 4" xfId="30457" xr:uid="{00000000-0005-0000-0000-0000A27D0000}"/>
    <cellStyle name="Normal 3 2 3 3 2 2 2 3 4 2" xfId="30458" xr:uid="{00000000-0005-0000-0000-0000A37D0000}"/>
    <cellStyle name="Normal 3 2 3 3 2 2 2 3 5" xfId="30459" xr:uid="{00000000-0005-0000-0000-0000A47D0000}"/>
    <cellStyle name="Normal 3 2 3 3 2 2 2 4" xfId="30460" xr:uid="{00000000-0005-0000-0000-0000A57D0000}"/>
    <cellStyle name="Normal 3 2 3 3 2 2 2 4 2" xfId="30461" xr:uid="{00000000-0005-0000-0000-0000A67D0000}"/>
    <cellStyle name="Normal 3 2 3 3 2 2 2 4 2 2" xfId="30462" xr:uid="{00000000-0005-0000-0000-0000A77D0000}"/>
    <cellStyle name="Normal 3 2 3 3 2 2 2 4 2 2 2" xfId="30463" xr:uid="{00000000-0005-0000-0000-0000A87D0000}"/>
    <cellStyle name="Normal 3 2 3 3 2 2 2 4 2 3" xfId="30464" xr:uid="{00000000-0005-0000-0000-0000A97D0000}"/>
    <cellStyle name="Normal 3 2 3 3 2 2 2 4 3" xfId="30465" xr:uid="{00000000-0005-0000-0000-0000AA7D0000}"/>
    <cellStyle name="Normal 3 2 3 3 2 2 2 4 3 2" xfId="30466" xr:uid="{00000000-0005-0000-0000-0000AB7D0000}"/>
    <cellStyle name="Normal 3 2 3 3 2 2 2 4 4" xfId="30467" xr:uid="{00000000-0005-0000-0000-0000AC7D0000}"/>
    <cellStyle name="Normal 3 2 3 3 2 2 2 5" xfId="30468" xr:uid="{00000000-0005-0000-0000-0000AD7D0000}"/>
    <cellStyle name="Normal 3 2 3 3 2 2 2 5 2" xfId="30469" xr:uid="{00000000-0005-0000-0000-0000AE7D0000}"/>
    <cellStyle name="Normal 3 2 3 3 2 2 2 5 2 2" xfId="30470" xr:uid="{00000000-0005-0000-0000-0000AF7D0000}"/>
    <cellStyle name="Normal 3 2 3 3 2 2 2 5 3" xfId="30471" xr:uid="{00000000-0005-0000-0000-0000B07D0000}"/>
    <cellStyle name="Normal 3 2 3 3 2 2 2 6" xfId="30472" xr:uid="{00000000-0005-0000-0000-0000B17D0000}"/>
    <cellStyle name="Normal 3 2 3 3 2 2 2 6 2" xfId="30473" xr:uid="{00000000-0005-0000-0000-0000B27D0000}"/>
    <cellStyle name="Normal 3 2 3 3 2 2 2 6 2 2" xfId="30474" xr:uid="{00000000-0005-0000-0000-0000B37D0000}"/>
    <cellStyle name="Normal 3 2 3 3 2 2 2 6 3" xfId="30475" xr:uid="{00000000-0005-0000-0000-0000B47D0000}"/>
    <cellStyle name="Normal 3 2 3 3 2 2 2 7" xfId="30476" xr:uid="{00000000-0005-0000-0000-0000B57D0000}"/>
    <cellStyle name="Normal 3 2 3 3 2 2 2 7 2" xfId="30477" xr:uid="{00000000-0005-0000-0000-0000B67D0000}"/>
    <cellStyle name="Normal 3 2 3 3 2 2 2 8" xfId="30478" xr:uid="{00000000-0005-0000-0000-0000B77D0000}"/>
    <cellStyle name="Normal 3 2 3 3 2 2 3" xfId="30479" xr:uid="{00000000-0005-0000-0000-0000B87D0000}"/>
    <cellStyle name="Normal 3 2 3 3 2 2 3 2" xfId="30480" xr:uid="{00000000-0005-0000-0000-0000B97D0000}"/>
    <cellStyle name="Normal 3 2 3 3 2 2 3 2 2" xfId="30481" xr:uid="{00000000-0005-0000-0000-0000BA7D0000}"/>
    <cellStyle name="Normal 3 2 3 3 2 2 3 2 2 2" xfId="30482" xr:uid="{00000000-0005-0000-0000-0000BB7D0000}"/>
    <cellStyle name="Normal 3 2 3 3 2 2 3 2 2 2 2" xfId="30483" xr:uid="{00000000-0005-0000-0000-0000BC7D0000}"/>
    <cellStyle name="Normal 3 2 3 3 2 2 3 2 2 3" xfId="30484" xr:uid="{00000000-0005-0000-0000-0000BD7D0000}"/>
    <cellStyle name="Normal 3 2 3 3 2 2 3 2 3" xfId="30485" xr:uid="{00000000-0005-0000-0000-0000BE7D0000}"/>
    <cellStyle name="Normal 3 2 3 3 2 2 3 2 3 2" xfId="30486" xr:uid="{00000000-0005-0000-0000-0000BF7D0000}"/>
    <cellStyle name="Normal 3 2 3 3 2 2 3 2 4" xfId="30487" xr:uid="{00000000-0005-0000-0000-0000C07D0000}"/>
    <cellStyle name="Normal 3 2 3 3 2 2 3 3" xfId="30488" xr:uid="{00000000-0005-0000-0000-0000C17D0000}"/>
    <cellStyle name="Normal 3 2 3 3 2 2 3 3 2" xfId="30489" xr:uid="{00000000-0005-0000-0000-0000C27D0000}"/>
    <cellStyle name="Normal 3 2 3 3 2 2 3 3 2 2" xfId="30490" xr:uid="{00000000-0005-0000-0000-0000C37D0000}"/>
    <cellStyle name="Normal 3 2 3 3 2 2 3 3 3" xfId="30491" xr:uid="{00000000-0005-0000-0000-0000C47D0000}"/>
    <cellStyle name="Normal 3 2 3 3 2 2 3 4" xfId="30492" xr:uid="{00000000-0005-0000-0000-0000C57D0000}"/>
    <cellStyle name="Normal 3 2 3 3 2 2 3 4 2" xfId="30493" xr:uid="{00000000-0005-0000-0000-0000C67D0000}"/>
    <cellStyle name="Normal 3 2 3 3 2 2 3 4 2 2" xfId="30494" xr:uid="{00000000-0005-0000-0000-0000C77D0000}"/>
    <cellStyle name="Normal 3 2 3 3 2 2 3 4 3" xfId="30495" xr:uid="{00000000-0005-0000-0000-0000C87D0000}"/>
    <cellStyle name="Normal 3 2 3 3 2 2 3 5" xfId="30496" xr:uid="{00000000-0005-0000-0000-0000C97D0000}"/>
    <cellStyle name="Normal 3 2 3 3 2 2 3 5 2" xfId="30497" xr:uid="{00000000-0005-0000-0000-0000CA7D0000}"/>
    <cellStyle name="Normal 3 2 3 3 2 2 3 6" xfId="30498" xr:uid="{00000000-0005-0000-0000-0000CB7D0000}"/>
    <cellStyle name="Normal 3 2 3 3 2 2 4" xfId="30499" xr:uid="{00000000-0005-0000-0000-0000CC7D0000}"/>
    <cellStyle name="Normal 3 2 3 3 2 2 4 2" xfId="30500" xr:uid="{00000000-0005-0000-0000-0000CD7D0000}"/>
    <cellStyle name="Normal 3 2 3 3 2 2 4 2 2" xfId="30501" xr:uid="{00000000-0005-0000-0000-0000CE7D0000}"/>
    <cellStyle name="Normal 3 2 3 3 2 2 4 2 2 2" xfId="30502" xr:uid="{00000000-0005-0000-0000-0000CF7D0000}"/>
    <cellStyle name="Normal 3 2 3 3 2 2 4 2 3" xfId="30503" xr:uid="{00000000-0005-0000-0000-0000D07D0000}"/>
    <cellStyle name="Normal 3 2 3 3 2 2 4 3" xfId="30504" xr:uid="{00000000-0005-0000-0000-0000D17D0000}"/>
    <cellStyle name="Normal 3 2 3 3 2 2 4 3 2" xfId="30505" xr:uid="{00000000-0005-0000-0000-0000D27D0000}"/>
    <cellStyle name="Normal 3 2 3 3 2 2 4 3 2 2" xfId="30506" xr:uid="{00000000-0005-0000-0000-0000D37D0000}"/>
    <cellStyle name="Normal 3 2 3 3 2 2 4 3 3" xfId="30507" xr:uid="{00000000-0005-0000-0000-0000D47D0000}"/>
    <cellStyle name="Normal 3 2 3 3 2 2 4 4" xfId="30508" xr:uid="{00000000-0005-0000-0000-0000D57D0000}"/>
    <cellStyle name="Normal 3 2 3 3 2 2 4 4 2" xfId="30509" xr:uid="{00000000-0005-0000-0000-0000D67D0000}"/>
    <cellStyle name="Normal 3 2 3 3 2 2 4 5" xfId="30510" xr:uid="{00000000-0005-0000-0000-0000D77D0000}"/>
    <cellStyle name="Normal 3 2 3 3 2 2 5" xfId="30511" xr:uid="{00000000-0005-0000-0000-0000D87D0000}"/>
    <cellStyle name="Normal 3 2 3 3 2 2 5 2" xfId="30512" xr:uid="{00000000-0005-0000-0000-0000D97D0000}"/>
    <cellStyle name="Normal 3 2 3 3 2 2 5 2 2" xfId="30513" xr:uid="{00000000-0005-0000-0000-0000DA7D0000}"/>
    <cellStyle name="Normal 3 2 3 3 2 2 5 2 2 2" xfId="30514" xr:uid="{00000000-0005-0000-0000-0000DB7D0000}"/>
    <cellStyle name="Normal 3 2 3 3 2 2 5 2 3" xfId="30515" xr:uid="{00000000-0005-0000-0000-0000DC7D0000}"/>
    <cellStyle name="Normal 3 2 3 3 2 2 5 3" xfId="30516" xr:uid="{00000000-0005-0000-0000-0000DD7D0000}"/>
    <cellStyle name="Normal 3 2 3 3 2 2 5 3 2" xfId="30517" xr:uid="{00000000-0005-0000-0000-0000DE7D0000}"/>
    <cellStyle name="Normal 3 2 3 3 2 2 5 4" xfId="30518" xr:uid="{00000000-0005-0000-0000-0000DF7D0000}"/>
    <cellStyle name="Normal 3 2 3 3 2 2 6" xfId="30519" xr:uid="{00000000-0005-0000-0000-0000E07D0000}"/>
    <cellStyle name="Normal 3 2 3 3 2 2 6 2" xfId="30520" xr:uid="{00000000-0005-0000-0000-0000E17D0000}"/>
    <cellStyle name="Normal 3 2 3 3 2 2 6 2 2" xfId="30521" xr:uid="{00000000-0005-0000-0000-0000E27D0000}"/>
    <cellStyle name="Normal 3 2 3 3 2 2 6 3" xfId="30522" xr:uid="{00000000-0005-0000-0000-0000E37D0000}"/>
    <cellStyle name="Normal 3 2 3 3 2 2 7" xfId="30523" xr:uid="{00000000-0005-0000-0000-0000E47D0000}"/>
    <cellStyle name="Normal 3 2 3 3 2 2 7 2" xfId="30524" xr:uid="{00000000-0005-0000-0000-0000E57D0000}"/>
    <cellStyle name="Normal 3 2 3 3 2 2 7 2 2" xfId="30525" xr:uid="{00000000-0005-0000-0000-0000E67D0000}"/>
    <cellStyle name="Normal 3 2 3 3 2 2 7 3" xfId="30526" xr:uid="{00000000-0005-0000-0000-0000E77D0000}"/>
    <cellStyle name="Normal 3 2 3 3 2 2 8" xfId="30527" xr:uid="{00000000-0005-0000-0000-0000E87D0000}"/>
    <cellStyle name="Normal 3 2 3 3 2 2 8 2" xfId="30528" xr:uid="{00000000-0005-0000-0000-0000E97D0000}"/>
    <cellStyle name="Normal 3 2 3 3 2 2 9" xfId="30529" xr:uid="{00000000-0005-0000-0000-0000EA7D0000}"/>
    <cellStyle name="Normal 3 2 3 3 2 3" xfId="30530" xr:uid="{00000000-0005-0000-0000-0000EB7D0000}"/>
    <cellStyle name="Normal 3 2 3 3 2 3 2" xfId="30531" xr:uid="{00000000-0005-0000-0000-0000EC7D0000}"/>
    <cellStyle name="Normal 3 2 3 3 2 3 2 2" xfId="30532" xr:uid="{00000000-0005-0000-0000-0000ED7D0000}"/>
    <cellStyle name="Normal 3 2 3 3 2 3 2 2 2" xfId="30533" xr:uid="{00000000-0005-0000-0000-0000EE7D0000}"/>
    <cellStyle name="Normal 3 2 3 3 2 3 2 2 2 2" xfId="30534" xr:uid="{00000000-0005-0000-0000-0000EF7D0000}"/>
    <cellStyle name="Normal 3 2 3 3 2 3 2 2 2 2 2" xfId="30535" xr:uid="{00000000-0005-0000-0000-0000F07D0000}"/>
    <cellStyle name="Normal 3 2 3 3 2 3 2 2 2 3" xfId="30536" xr:uid="{00000000-0005-0000-0000-0000F17D0000}"/>
    <cellStyle name="Normal 3 2 3 3 2 3 2 2 3" xfId="30537" xr:uid="{00000000-0005-0000-0000-0000F27D0000}"/>
    <cellStyle name="Normal 3 2 3 3 2 3 2 2 3 2" xfId="30538" xr:uid="{00000000-0005-0000-0000-0000F37D0000}"/>
    <cellStyle name="Normal 3 2 3 3 2 3 2 2 4" xfId="30539" xr:uid="{00000000-0005-0000-0000-0000F47D0000}"/>
    <cellStyle name="Normal 3 2 3 3 2 3 2 3" xfId="30540" xr:uid="{00000000-0005-0000-0000-0000F57D0000}"/>
    <cellStyle name="Normal 3 2 3 3 2 3 2 3 2" xfId="30541" xr:uid="{00000000-0005-0000-0000-0000F67D0000}"/>
    <cellStyle name="Normal 3 2 3 3 2 3 2 3 2 2" xfId="30542" xr:uid="{00000000-0005-0000-0000-0000F77D0000}"/>
    <cellStyle name="Normal 3 2 3 3 2 3 2 3 3" xfId="30543" xr:uid="{00000000-0005-0000-0000-0000F87D0000}"/>
    <cellStyle name="Normal 3 2 3 3 2 3 2 4" xfId="30544" xr:uid="{00000000-0005-0000-0000-0000F97D0000}"/>
    <cellStyle name="Normal 3 2 3 3 2 3 2 4 2" xfId="30545" xr:uid="{00000000-0005-0000-0000-0000FA7D0000}"/>
    <cellStyle name="Normal 3 2 3 3 2 3 2 4 2 2" xfId="30546" xr:uid="{00000000-0005-0000-0000-0000FB7D0000}"/>
    <cellStyle name="Normal 3 2 3 3 2 3 2 4 3" xfId="30547" xr:uid="{00000000-0005-0000-0000-0000FC7D0000}"/>
    <cellStyle name="Normal 3 2 3 3 2 3 2 5" xfId="30548" xr:uid="{00000000-0005-0000-0000-0000FD7D0000}"/>
    <cellStyle name="Normal 3 2 3 3 2 3 2 5 2" xfId="30549" xr:uid="{00000000-0005-0000-0000-0000FE7D0000}"/>
    <cellStyle name="Normal 3 2 3 3 2 3 2 6" xfId="30550" xr:uid="{00000000-0005-0000-0000-0000FF7D0000}"/>
    <cellStyle name="Normal 3 2 3 3 2 3 3" xfId="30551" xr:uid="{00000000-0005-0000-0000-0000007E0000}"/>
    <cellStyle name="Normal 3 2 3 3 2 3 3 2" xfId="30552" xr:uid="{00000000-0005-0000-0000-0000017E0000}"/>
    <cellStyle name="Normal 3 2 3 3 2 3 3 2 2" xfId="30553" xr:uid="{00000000-0005-0000-0000-0000027E0000}"/>
    <cellStyle name="Normal 3 2 3 3 2 3 3 2 2 2" xfId="30554" xr:uid="{00000000-0005-0000-0000-0000037E0000}"/>
    <cellStyle name="Normal 3 2 3 3 2 3 3 2 3" xfId="30555" xr:uid="{00000000-0005-0000-0000-0000047E0000}"/>
    <cellStyle name="Normal 3 2 3 3 2 3 3 3" xfId="30556" xr:uid="{00000000-0005-0000-0000-0000057E0000}"/>
    <cellStyle name="Normal 3 2 3 3 2 3 3 3 2" xfId="30557" xr:uid="{00000000-0005-0000-0000-0000067E0000}"/>
    <cellStyle name="Normal 3 2 3 3 2 3 3 3 2 2" xfId="30558" xr:uid="{00000000-0005-0000-0000-0000077E0000}"/>
    <cellStyle name="Normal 3 2 3 3 2 3 3 3 3" xfId="30559" xr:uid="{00000000-0005-0000-0000-0000087E0000}"/>
    <cellStyle name="Normal 3 2 3 3 2 3 3 4" xfId="30560" xr:uid="{00000000-0005-0000-0000-0000097E0000}"/>
    <cellStyle name="Normal 3 2 3 3 2 3 3 4 2" xfId="30561" xr:uid="{00000000-0005-0000-0000-00000A7E0000}"/>
    <cellStyle name="Normal 3 2 3 3 2 3 3 5" xfId="30562" xr:uid="{00000000-0005-0000-0000-00000B7E0000}"/>
    <cellStyle name="Normal 3 2 3 3 2 3 4" xfId="30563" xr:uid="{00000000-0005-0000-0000-00000C7E0000}"/>
    <cellStyle name="Normal 3 2 3 3 2 3 4 2" xfId="30564" xr:uid="{00000000-0005-0000-0000-00000D7E0000}"/>
    <cellStyle name="Normal 3 2 3 3 2 3 4 2 2" xfId="30565" xr:uid="{00000000-0005-0000-0000-00000E7E0000}"/>
    <cellStyle name="Normal 3 2 3 3 2 3 4 2 2 2" xfId="30566" xr:uid="{00000000-0005-0000-0000-00000F7E0000}"/>
    <cellStyle name="Normal 3 2 3 3 2 3 4 2 3" xfId="30567" xr:uid="{00000000-0005-0000-0000-0000107E0000}"/>
    <cellStyle name="Normal 3 2 3 3 2 3 4 3" xfId="30568" xr:uid="{00000000-0005-0000-0000-0000117E0000}"/>
    <cellStyle name="Normal 3 2 3 3 2 3 4 3 2" xfId="30569" xr:uid="{00000000-0005-0000-0000-0000127E0000}"/>
    <cellStyle name="Normal 3 2 3 3 2 3 4 4" xfId="30570" xr:uid="{00000000-0005-0000-0000-0000137E0000}"/>
    <cellStyle name="Normal 3 2 3 3 2 3 5" xfId="30571" xr:uid="{00000000-0005-0000-0000-0000147E0000}"/>
    <cellStyle name="Normal 3 2 3 3 2 3 5 2" xfId="30572" xr:uid="{00000000-0005-0000-0000-0000157E0000}"/>
    <cellStyle name="Normal 3 2 3 3 2 3 5 2 2" xfId="30573" xr:uid="{00000000-0005-0000-0000-0000167E0000}"/>
    <cellStyle name="Normal 3 2 3 3 2 3 5 3" xfId="30574" xr:uid="{00000000-0005-0000-0000-0000177E0000}"/>
    <cellStyle name="Normal 3 2 3 3 2 3 6" xfId="30575" xr:uid="{00000000-0005-0000-0000-0000187E0000}"/>
    <cellStyle name="Normal 3 2 3 3 2 3 6 2" xfId="30576" xr:uid="{00000000-0005-0000-0000-0000197E0000}"/>
    <cellStyle name="Normal 3 2 3 3 2 3 6 2 2" xfId="30577" xr:uid="{00000000-0005-0000-0000-00001A7E0000}"/>
    <cellStyle name="Normal 3 2 3 3 2 3 6 3" xfId="30578" xr:uid="{00000000-0005-0000-0000-00001B7E0000}"/>
    <cellStyle name="Normal 3 2 3 3 2 3 7" xfId="30579" xr:uid="{00000000-0005-0000-0000-00001C7E0000}"/>
    <cellStyle name="Normal 3 2 3 3 2 3 7 2" xfId="30580" xr:uid="{00000000-0005-0000-0000-00001D7E0000}"/>
    <cellStyle name="Normal 3 2 3 3 2 3 8" xfId="30581" xr:uid="{00000000-0005-0000-0000-00001E7E0000}"/>
    <cellStyle name="Normal 3 2 3 3 2 4" xfId="30582" xr:uid="{00000000-0005-0000-0000-00001F7E0000}"/>
    <cellStyle name="Normal 3 2 3 3 2 4 2" xfId="30583" xr:uid="{00000000-0005-0000-0000-0000207E0000}"/>
    <cellStyle name="Normal 3 2 3 3 2 4 2 2" xfId="30584" xr:uid="{00000000-0005-0000-0000-0000217E0000}"/>
    <cellStyle name="Normal 3 2 3 3 2 4 2 2 2" xfId="30585" xr:uid="{00000000-0005-0000-0000-0000227E0000}"/>
    <cellStyle name="Normal 3 2 3 3 2 4 2 2 2 2" xfId="30586" xr:uid="{00000000-0005-0000-0000-0000237E0000}"/>
    <cellStyle name="Normal 3 2 3 3 2 4 2 2 2 2 2" xfId="30587" xr:uid="{00000000-0005-0000-0000-0000247E0000}"/>
    <cellStyle name="Normal 3 2 3 3 2 4 2 2 2 3" xfId="30588" xr:uid="{00000000-0005-0000-0000-0000257E0000}"/>
    <cellStyle name="Normal 3 2 3 3 2 4 2 2 3" xfId="30589" xr:uid="{00000000-0005-0000-0000-0000267E0000}"/>
    <cellStyle name="Normal 3 2 3 3 2 4 2 2 3 2" xfId="30590" xr:uid="{00000000-0005-0000-0000-0000277E0000}"/>
    <cellStyle name="Normal 3 2 3 3 2 4 2 2 4" xfId="30591" xr:uid="{00000000-0005-0000-0000-0000287E0000}"/>
    <cellStyle name="Normal 3 2 3 3 2 4 2 3" xfId="30592" xr:uid="{00000000-0005-0000-0000-0000297E0000}"/>
    <cellStyle name="Normal 3 2 3 3 2 4 2 3 2" xfId="30593" xr:uid="{00000000-0005-0000-0000-00002A7E0000}"/>
    <cellStyle name="Normal 3 2 3 3 2 4 2 3 2 2" xfId="30594" xr:uid="{00000000-0005-0000-0000-00002B7E0000}"/>
    <cellStyle name="Normal 3 2 3 3 2 4 2 3 3" xfId="30595" xr:uid="{00000000-0005-0000-0000-00002C7E0000}"/>
    <cellStyle name="Normal 3 2 3 3 2 4 2 4" xfId="30596" xr:uid="{00000000-0005-0000-0000-00002D7E0000}"/>
    <cellStyle name="Normal 3 2 3 3 2 4 2 4 2" xfId="30597" xr:uid="{00000000-0005-0000-0000-00002E7E0000}"/>
    <cellStyle name="Normal 3 2 3 3 2 4 2 4 2 2" xfId="30598" xr:uid="{00000000-0005-0000-0000-00002F7E0000}"/>
    <cellStyle name="Normal 3 2 3 3 2 4 2 4 3" xfId="30599" xr:uid="{00000000-0005-0000-0000-0000307E0000}"/>
    <cellStyle name="Normal 3 2 3 3 2 4 2 5" xfId="30600" xr:uid="{00000000-0005-0000-0000-0000317E0000}"/>
    <cellStyle name="Normal 3 2 3 3 2 4 2 5 2" xfId="30601" xr:uid="{00000000-0005-0000-0000-0000327E0000}"/>
    <cellStyle name="Normal 3 2 3 3 2 4 2 6" xfId="30602" xr:uid="{00000000-0005-0000-0000-0000337E0000}"/>
    <cellStyle name="Normal 3 2 3 3 2 4 3" xfId="30603" xr:uid="{00000000-0005-0000-0000-0000347E0000}"/>
    <cellStyle name="Normal 3 2 3 3 2 4 3 2" xfId="30604" xr:uid="{00000000-0005-0000-0000-0000357E0000}"/>
    <cellStyle name="Normal 3 2 3 3 2 4 3 2 2" xfId="30605" xr:uid="{00000000-0005-0000-0000-0000367E0000}"/>
    <cellStyle name="Normal 3 2 3 3 2 4 3 2 2 2" xfId="30606" xr:uid="{00000000-0005-0000-0000-0000377E0000}"/>
    <cellStyle name="Normal 3 2 3 3 2 4 3 2 3" xfId="30607" xr:uid="{00000000-0005-0000-0000-0000387E0000}"/>
    <cellStyle name="Normal 3 2 3 3 2 4 3 3" xfId="30608" xr:uid="{00000000-0005-0000-0000-0000397E0000}"/>
    <cellStyle name="Normal 3 2 3 3 2 4 3 3 2" xfId="30609" xr:uid="{00000000-0005-0000-0000-00003A7E0000}"/>
    <cellStyle name="Normal 3 2 3 3 2 4 3 3 2 2" xfId="30610" xr:uid="{00000000-0005-0000-0000-00003B7E0000}"/>
    <cellStyle name="Normal 3 2 3 3 2 4 3 3 3" xfId="30611" xr:uid="{00000000-0005-0000-0000-00003C7E0000}"/>
    <cellStyle name="Normal 3 2 3 3 2 4 3 4" xfId="30612" xr:uid="{00000000-0005-0000-0000-00003D7E0000}"/>
    <cellStyle name="Normal 3 2 3 3 2 4 3 4 2" xfId="30613" xr:uid="{00000000-0005-0000-0000-00003E7E0000}"/>
    <cellStyle name="Normal 3 2 3 3 2 4 3 5" xfId="30614" xr:uid="{00000000-0005-0000-0000-00003F7E0000}"/>
    <cellStyle name="Normal 3 2 3 3 2 4 4" xfId="30615" xr:uid="{00000000-0005-0000-0000-0000407E0000}"/>
    <cellStyle name="Normal 3 2 3 3 2 4 4 2" xfId="30616" xr:uid="{00000000-0005-0000-0000-0000417E0000}"/>
    <cellStyle name="Normal 3 2 3 3 2 4 4 2 2" xfId="30617" xr:uid="{00000000-0005-0000-0000-0000427E0000}"/>
    <cellStyle name="Normal 3 2 3 3 2 4 4 2 2 2" xfId="30618" xr:uid="{00000000-0005-0000-0000-0000437E0000}"/>
    <cellStyle name="Normal 3 2 3 3 2 4 4 2 3" xfId="30619" xr:uid="{00000000-0005-0000-0000-0000447E0000}"/>
    <cellStyle name="Normal 3 2 3 3 2 4 4 3" xfId="30620" xr:uid="{00000000-0005-0000-0000-0000457E0000}"/>
    <cellStyle name="Normal 3 2 3 3 2 4 4 3 2" xfId="30621" xr:uid="{00000000-0005-0000-0000-0000467E0000}"/>
    <cellStyle name="Normal 3 2 3 3 2 4 4 4" xfId="30622" xr:uid="{00000000-0005-0000-0000-0000477E0000}"/>
    <cellStyle name="Normal 3 2 3 3 2 4 5" xfId="30623" xr:uid="{00000000-0005-0000-0000-0000487E0000}"/>
    <cellStyle name="Normal 3 2 3 3 2 4 5 2" xfId="30624" xr:uid="{00000000-0005-0000-0000-0000497E0000}"/>
    <cellStyle name="Normal 3 2 3 3 2 4 5 2 2" xfId="30625" xr:uid="{00000000-0005-0000-0000-00004A7E0000}"/>
    <cellStyle name="Normal 3 2 3 3 2 4 5 3" xfId="30626" xr:uid="{00000000-0005-0000-0000-00004B7E0000}"/>
    <cellStyle name="Normal 3 2 3 3 2 4 6" xfId="30627" xr:uid="{00000000-0005-0000-0000-00004C7E0000}"/>
    <cellStyle name="Normal 3 2 3 3 2 4 6 2" xfId="30628" xr:uid="{00000000-0005-0000-0000-00004D7E0000}"/>
    <cellStyle name="Normal 3 2 3 3 2 4 6 2 2" xfId="30629" xr:uid="{00000000-0005-0000-0000-00004E7E0000}"/>
    <cellStyle name="Normal 3 2 3 3 2 4 6 3" xfId="30630" xr:uid="{00000000-0005-0000-0000-00004F7E0000}"/>
    <cellStyle name="Normal 3 2 3 3 2 4 7" xfId="30631" xr:uid="{00000000-0005-0000-0000-0000507E0000}"/>
    <cellStyle name="Normal 3 2 3 3 2 4 7 2" xfId="30632" xr:uid="{00000000-0005-0000-0000-0000517E0000}"/>
    <cellStyle name="Normal 3 2 3 3 2 4 8" xfId="30633" xr:uid="{00000000-0005-0000-0000-0000527E0000}"/>
    <cellStyle name="Normal 3 2 3 3 2 5" xfId="30634" xr:uid="{00000000-0005-0000-0000-0000537E0000}"/>
    <cellStyle name="Normal 3 2 3 3 2 5 2" xfId="30635" xr:uid="{00000000-0005-0000-0000-0000547E0000}"/>
    <cellStyle name="Normal 3 2 3 3 2 5 2 2" xfId="30636" xr:uid="{00000000-0005-0000-0000-0000557E0000}"/>
    <cellStyle name="Normal 3 2 3 3 2 5 2 2 2" xfId="30637" xr:uid="{00000000-0005-0000-0000-0000567E0000}"/>
    <cellStyle name="Normal 3 2 3 3 2 5 2 2 2 2" xfId="30638" xr:uid="{00000000-0005-0000-0000-0000577E0000}"/>
    <cellStyle name="Normal 3 2 3 3 2 5 2 2 3" xfId="30639" xr:uid="{00000000-0005-0000-0000-0000587E0000}"/>
    <cellStyle name="Normal 3 2 3 3 2 5 2 3" xfId="30640" xr:uid="{00000000-0005-0000-0000-0000597E0000}"/>
    <cellStyle name="Normal 3 2 3 3 2 5 2 3 2" xfId="30641" xr:uid="{00000000-0005-0000-0000-00005A7E0000}"/>
    <cellStyle name="Normal 3 2 3 3 2 5 2 4" xfId="30642" xr:uid="{00000000-0005-0000-0000-00005B7E0000}"/>
    <cellStyle name="Normal 3 2 3 3 2 5 3" xfId="30643" xr:uid="{00000000-0005-0000-0000-00005C7E0000}"/>
    <cellStyle name="Normal 3 2 3 3 2 5 3 2" xfId="30644" xr:uid="{00000000-0005-0000-0000-00005D7E0000}"/>
    <cellStyle name="Normal 3 2 3 3 2 5 3 2 2" xfId="30645" xr:uid="{00000000-0005-0000-0000-00005E7E0000}"/>
    <cellStyle name="Normal 3 2 3 3 2 5 3 3" xfId="30646" xr:uid="{00000000-0005-0000-0000-00005F7E0000}"/>
    <cellStyle name="Normal 3 2 3 3 2 5 4" xfId="30647" xr:uid="{00000000-0005-0000-0000-0000607E0000}"/>
    <cellStyle name="Normal 3 2 3 3 2 5 4 2" xfId="30648" xr:uid="{00000000-0005-0000-0000-0000617E0000}"/>
    <cellStyle name="Normal 3 2 3 3 2 5 4 2 2" xfId="30649" xr:uid="{00000000-0005-0000-0000-0000627E0000}"/>
    <cellStyle name="Normal 3 2 3 3 2 5 4 3" xfId="30650" xr:uid="{00000000-0005-0000-0000-0000637E0000}"/>
    <cellStyle name="Normal 3 2 3 3 2 5 5" xfId="30651" xr:uid="{00000000-0005-0000-0000-0000647E0000}"/>
    <cellStyle name="Normal 3 2 3 3 2 5 5 2" xfId="30652" xr:uid="{00000000-0005-0000-0000-0000657E0000}"/>
    <cellStyle name="Normal 3 2 3 3 2 5 6" xfId="30653" xr:uid="{00000000-0005-0000-0000-0000667E0000}"/>
    <cellStyle name="Normal 3 2 3 3 2 6" xfId="30654" xr:uid="{00000000-0005-0000-0000-0000677E0000}"/>
    <cellStyle name="Normal 3 2 3 3 2 6 2" xfId="30655" xr:uid="{00000000-0005-0000-0000-0000687E0000}"/>
    <cellStyle name="Normal 3 2 3 3 2 6 2 2" xfId="30656" xr:uid="{00000000-0005-0000-0000-0000697E0000}"/>
    <cellStyle name="Normal 3 2 3 3 2 6 2 2 2" xfId="30657" xr:uid="{00000000-0005-0000-0000-00006A7E0000}"/>
    <cellStyle name="Normal 3 2 3 3 2 6 2 3" xfId="30658" xr:uid="{00000000-0005-0000-0000-00006B7E0000}"/>
    <cellStyle name="Normal 3 2 3 3 2 6 3" xfId="30659" xr:uid="{00000000-0005-0000-0000-00006C7E0000}"/>
    <cellStyle name="Normal 3 2 3 3 2 6 3 2" xfId="30660" xr:uid="{00000000-0005-0000-0000-00006D7E0000}"/>
    <cellStyle name="Normal 3 2 3 3 2 6 3 2 2" xfId="30661" xr:uid="{00000000-0005-0000-0000-00006E7E0000}"/>
    <cellStyle name="Normal 3 2 3 3 2 6 3 3" xfId="30662" xr:uid="{00000000-0005-0000-0000-00006F7E0000}"/>
    <cellStyle name="Normal 3 2 3 3 2 6 4" xfId="30663" xr:uid="{00000000-0005-0000-0000-0000707E0000}"/>
    <cellStyle name="Normal 3 2 3 3 2 6 4 2" xfId="30664" xr:uid="{00000000-0005-0000-0000-0000717E0000}"/>
    <cellStyle name="Normal 3 2 3 3 2 6 5" xfId="30665" xr:uid="{00000000-0005-0000-0000-0000727E0000}"/>
    <cellStyle name="Normal 3 2 3 3 2 7" xfId="30666" xr:uid="{00000000-0005-0000-0000-0000737E0000}"/>
    <cellStyle name="Normal 3 2 3 3 2 7 2" xfId="30667" xr:uid="{00000000-0005-0000-0000-0000747E0000}"/>
    <cellStyle name="Normal 3 2 3 3 2 7 2 2" xfId="30668" xr:uid="{00000000-0005-0000-0000-0000757E0000}"/>
    <cellStyle name="Normal 3 2 3 3 2 7 2 2 2" xfId="30669" xr:uid="{00000000-0005-0000-0000-0000767E0000}"/>
    <cellStyle name="Normal 3 2 3 3 2 7 2 3" xfId="30670" xr:uid="{00000000-0005-0000-0000-0000777E0000}"/>
    <cellStyle name="Normal 3 2 3 3 2 7 3" xfId="30671" xr:uid="{00000000-0005-0000-0000-0000787E0000}"/>
    <cellStyle name="Normal 3 2 3 3 2 7 3 2" xfId="30672" xr:uid="{00000000-0005-0000-0000-0000797E0000}"/>
    <cellStyle name="Normal 3 2 3 3 2 7 4" xfId="30673" xr:uid="{00000000-0005-0000-0000-00007A7E0000}"/>
    <cellStyle name="Normal 3 2 3 3 2 8" xfId="30674" xr:uid="{00000000-0005-0000-0000-00007B7E0000}"/>
    <cellStyle name="Normal 3 2 3 3 2 8 2" xfId="30675" xr:uid="{00000000-0005-0000-0000-00007C7E0000}"/>
    <cellStyle name="Normal 3 2 3 3 2 8 2 2" xfId="30676" xr:uid="{00000000-0005-0000-0000-00007D7E0000}"/>
    <cellStyle name="Normal 3 2 3 3 2 8 3" xfId="30677" xr:uid="{00000000-0005-0000-0000-00007E7E0000}"/>
    <cellStyle name="Normal 3 2 3 3 2 9" xfId="30678" xr:uid="{00000000-0005-0000-0000-00007F7E0000}"/>
    <cellStyle name="Normal 3 2 3 3 2 9 2" xfId="30679" xr:uid="{00000000-0005-0000-0000-0000807E0000}"/>
    <cellStyle name="Normal 3 2 3 3 2 9 2 2" xfId="30680" xr:uid="{00000000-0005-0000-0000-0000817E0000}"/>
    <cellStyle name="Normal 3 2 3 3 2 9 3" xfId="30681" xr:uid="{00000000-0005-0000-0000-0000827E0000}"/>
    <cellStyle name="Normal 3 2 3 3 3" xfId="30682" xr:uid="{00000000-0005-0000-0000-0000837E0000}"/>
    <cellStyle name="Normal 3 2 3 3 3 2" xfId="30683" xr:uid="{00000000-0005-0000-0000-0000847E0000}"/>
    <cellStyle name="Normal 3 2 3 3 3 2 2" xfId="30684" xr:uid="{00000000-0005-0000-0000-0000857E0000}"/>
    <cellStyle name="Normal 3 2 3 3 3 2 2 2" xfId="30685" xr:uid="{00000000-0005-0000-0000-0000867E0000}"/>
    <cellStyle name="Normal 3 2 3 3 3 2 2 2 2" xfId="30686" xr:uid="{00000000-0005-0000-0000-0000877E0000}"/>
    <cellStyle name="Normal 3 2 3 3 3 2 2 2 2 2" xfId="30687" xr:uid="{00000000-0005-0000-0000-0000887E0000}"/>
    <cellStyle name="Normal 3 2 3 3 3 2 2 2 2 2 2" xfId="30688" xr:uid="{00000000-0005-0000-0000-0000897E0000}"/>
    <cellStyle name="Normal 3 2 3 3 3 2 2 2 2 3" xfId="30689" xr:uid="{00000000-0005-0000-0000-00008A7E0000}"/>
    <cellStyle name="Normal 3 2 3 3 3 2 2 2 3" xfId="30690" xr:uid="{00000000-0005-0000-0000-00008B7E0000}"/>
    <cellStyle name="Normal 3 2 3 3 3 2 2 2 3 2" xfId="30691" xr:uid="{00000000-0005-0000-0000-00008C7E0000}"/>
    <cellStyle name="Normal 3 2 3 3 3 2 2 2 4" xfId="30692" xr:uid="{00000000-0005-0000-0000-00008D7E0000}"/>
    <cellStyle name="Normal 3 2 3 3 3 2 2 3" xfId="30693" xr:uid="{00000000-0005-0000-0000-00008E7E0000}"/>
    <cellStyle name="Normal 3 2 3 3 3 2 2 3 2" xfId="30694" xr:uid="{00000000-0005-0000-0000-00008F7E0000}"/>
    <cellStyle name="Normal 3 2 3 3 3 2 2 3 2 2" xfId="30695" xr:uid="{00000000-0005-0000-0000-0000907E0000}"/>
    <cellStyle name="Normal 3 2 3 3 3 2 2 3 3" xfId="30696" xr:uid="{00000000-0005-0000-0000-0000917E0000}"/>
    <cellStyle name="Normal 3 2 3 3 3 2 2 4" xfId="30697" xr:uid="{00000000-0005-0000-0000-0000927E0000}"/>
    <cellStyle name="Normal 3 2 3 3 3 2 2 4 2" xfId="30698" xr:uid="{00000000-0005-0000-0000-0000937E0000}"/>
    <cellStyle name="Normal 3 2 3 3 3 2 2 4 2 2" xfId="30699" xr:uid="{00000000-0005-0000-0000-0000947E0000}"/>
    <cellStyle name="Normal 3 2 3 3 3 2 2 4 3" xfId="30700" xr:uid="{00000000-0005-0000-0000-0000957E0000}"/>
    <cellStyle name="Normal 3 2 3 3 3 2 2 5" xfId="30701" xr:uid="{00000000-0005-0000-0000-0000967E0000}"/>
    <cellStyle name="Normal 3 2 3 3 3 2 2 5 2" xfId="30702" xr:uid="{00000000-0005-0000-0000-0000977E0000}"/>
    <cellStyle name="Normal 3 2 3 3 3 2 2 6" xfId="30703" xr:uid="{00000000-0005-0000-0000-0000987E0000}"/>
    <cellStyle name="Normal 3 2 3 3 3 2 3" xfId="30704" xr:uid="{00000000-0005-0000-0000-0000997E0000}"/>
    <cellStyle name="Normal 3 2 3 3 3 2 3 2" xfId="30705" xr:uid="{00000000-0005-0000-0000-00009A7E0000}"/>
    <cellStyle name="Normal 3 2 3 3 3 2 3 2 2" xfId="30706" xr:uid="{00000000-0005-0000-0000-00009B7E0000}"/>
    <cellStyle name="Normal 3 2 3 3 3 2 3 2 2 2" xfId="30707" xr:uid="{00000000-0005-0000-0000-00009C7E0000}"/>
    <cellStyle name="Normal 3 2 3 3 3 2 3 2 3" xfId="30708" xr:uid="{00000000-0005-0000-0000-00009D7E0000}"/>
    <cellStyle name="Normal 3 2 3 3 3 2 3 3" xfId="30709" xr:uid="{00000000-0005-0000-0000-00009E7E0000}"/>
    <cellStyle name="Normal 3 2 3 3 3 2 3 3 2" xfId="30710" xr:uid="{00000000-0005-0000-0000-00009F7E0000}"/>
    <cellStyle name="Normal 3 2 3 3 3 2 3 3 2 2" xfId="30711" xr:uid="{00000000-0005-0000-0000-0000A07E0000}"/>
    <cellStyle name="Normal 3 2 3 3 3 2 3 3 3" xfId="30712" xr:uid="{00000000-0005-0000-0000-0000A17E0000}"/>
    <cellStyle name="Normal 3 2 3 3 3 2 3 4" xfId="30713" xr:uid="{00000000-0005-0000-0000-0000A27E0000}"/>
    <cellStyle name="Normal 3 2 3 3 3 2 3 4 2" xfId="30714" xr:uid="{00000000-0005-0000-0000-0000A37E0000}"/>
    <cellStyle name="Normal 3 2 3 3 3 2 3 5" xfId="30715" xr:uid="{00000000-0005-0000-0000-0000A47E0000}"/>
    <cellStyle name="Normal 3 2 3 3 3 2 4" xfId="30716" xr:uid="{00000000-0005-0000-0000-0000A57E0000}"/>
    <cellStyle name="Normal 3 2 3 3 3 2 4 2" xfId="30717" xr:uid="{00000000-0005-0000-0000-0000A67E0000}"/>
    <cellStyle name="Normal 3 2 3 3 3 2 4 2 2" xfId="30718" xr:uid="{00000000-0005-0000-0000-0000A77E0000}"/>
    <cellStyle name="Normal 3 2 3 3 3 2 4 2 2 2" xfId="30719" xr:uid="{00000000-0005-0000-0000-0000A87E0000}"/>
    <cellStyle name="Normal 3 2 3 3 3 2 4 2 3" xfId="30720" xr:uid="{00000000-0005-0000-0000-0000A97E0000}"/>
    <cellStyle name="Normal 3 2 3 3 3 2 4 3" xfId="30721" xr:uid="{00000000-0005-0000-0000-0000AA7E0000}"/>
    <cellStyle name="Normal 3 2 3 3 3 2 4 3 2" xfId="30722" xr:uid="{00000000-0005-0000-0000-0000AB7E0000}"/>
    <cellStyle name="Normal 3 2 3 3 3 2 4 4" xfId="30723" xr:uid="{00000000-0005-0000-0000-0000AC7E0000}"/>
    <cellStyle name="Normal 3 2 3 3 3 2 5" xfId="30724" xr:uid="{00000000-0005-0000-0000-0000AD7E0000}"/>
    <cellStyle name="Normal 3 2 3 3 3 2 5 2" xfId="30725" xr:uid="{00000000-0005-0000-0000-0000AE7E0000}"/>
    <cellStyle name="Normal 3 2 3 3 3 2 5 2 2" xfId="30726" xr:uid="{00000000-0005-0000-0000-0000AF7E0000}"/>
    <cellStyle name="Normal 3 2 3 3 3 2 5 3" xfId="30727" xr:uid="{00000000-0005-0000-0000-0000B07E0000}"/>
    <cellStyle name="Normal 3 2 3 3 3 2 6" xfId="30728" xr:uid="{00000000-0005-0000-0000-0000B17E0000}"/>
    <cellStyle name="Normal 3 2 3 3 3 2 6 2" xfId="30729" xr:uid="{00000000-0005-0000-0000-0000B27E0000}"/>
    <cellStyle name="Normal 3 2 3 3 3 2 6 2 2" xfId="30730" xr:uid="{00000000-0005-0000-0000-0000B37E0000}"/>
    <cellStyle name="Normal 3 2 3 3 3 2 6 3" xfId="30731" xr:uid="{00000000-0005-0000-0000-0000B47E0000}"/>
    <cellStyle name="Normal 3 2 3 3 3 2 7" xfId="30732" xr:uid="{00000000-0005-0000-0000-0000B57E0000}"/>
    <cellStyle name="Normal 3 2 3 3 3 2 7 2" xfId="30733" xr:uid="{00000000-0005-0000-0000-0000B67E0000}"/>
    <cellStyle name="Normal 3 2 3 3 3 2 8" xfId="30734" xr:uid="{00000000-0005-0000-0000-0000B77E0000}"/>
    <cellStyle name="Normal 3 2 3 3 3 3" xfId="30735" xr:uid="{00000000-0005-0000-0000-0000B87E0000}"/>
    <cellStyle name="Normal 3 2 3 3 3 3 2" xfId="30736" xr:uid="{00000000-0005-0000-0000-0000B97E0000}"/>
    <cellStyle name="Normal 3 2 3 3 3 3 2 2" xfId="30737" xr:uid="{00000000-0005-0000-0000-0000BA7E0000}"/>
    <cellStyle name="Normal 3 2 3 3 3 3 2 2 2" xfId="30738" xr:uid="{00000000-0005-0000-0000-0000BB7E0000}"/>
    <cellStyle name="Normal 3 2 3 3 3 3 2 2 2 2" xfId="30739" xr:uid="{00000000-0005-0000-0000-0000BC7E0000}"/>
    <cellStyle name="Normal 3 2 3 3 3 3 2 2 3" xfId="30740" xr:uid="{00000000-0005-0000-0000-0000BD7E0000}"/>
    <cellStyle name="Normal 3 2 3 3 3 3 2 3" xfId="30741" xr:uid="{00000000-0005-0000-0000-0000BE7E0000}"/>
    <cellStyle name="Normal 3 2 3 3 3 3 2 3 2" xfId="30742" xr:uid="{00000000-0005-0000-0000-0000BF7E0000}"/>
    <cellStyle name="Normal 3 2 3 3 3 3 2 4" xfId="30743" xr:uid="{00000000-0005-0000-0000-0000C07E0000}"/>
    <cellStyle name="Normal 3 2 3 3 3 3 3" xfId="30744" xr:uid="{00000000-0005-0000-0000-0000C17E0000}"/>
    <cellStyle name="Normal 3 2 3 3 3 3 3 2" xfId="30745" xr:uid="{00000000-0005-0000-0000-0000C27E0000}"/>
    <cellStyle name="Normal 3 2 3 3 3 3 3 2 2" xfId="30746" xr:uid="{00000000-0005-0000-0000-0000C37E0000}"/>
    <cellStyle name="Normal 3 2 3 3 3 3 3 3" xfId="30747" xr:uid="{00000000-0005-0000-0000-0000C47E0000}"/>
    <cellStyle name="Normal 3 2 3 3 3 3 4" xfId="30748" xr:uid="{00000000-0005-0000-0000-0000C57E0000}"/>
    <cellStyle name="Normal 3 2 3 3 3 3 4 2" xfId="30749" xr:uid="{00000000-0005-0000-0000-0000C67E0000}"/>
    <cellStyle name="Normal 3 2 3 3 3 3 4 2 2" xfId="30750" xr:uid="{00000000-0005-0000-0000-0000C77E0000}"/>
    <cellStyle name="Normal 3 2 3 3 3 3 4 3" xfId="30751" xr:uid="{00000000-0005-0000-0000-0000C87E0000}"/>
    <cellStyle name="Normal 3 2 3 3 3 3 5" xfId="30752" xr:uid="{00000000-0005-0000-0000-0000C97E0000}"/>
    <cellStyle name="Normal 3 2 3 3 3 3 5 2" xfId="30753" xr:uid="{00000000-0005-0000-0000-0000CA7E0000}"/>
    <cellStyle name="Normal 3 2 3 3 3 3 6" xfId="30754" xr:uid="{00000000-0005-0000-0000-0000CB7E0000}"/>
    <cellStyle name="Normal 3 2 3 3 3 4" xfId="30755" xr:uid="{00000000-0005-0000-0000-0000CC7E0000}"/>
    <cellStyle name="Normal 3 2 3 3 3 4 2" xfId="30756" xr:uid="{00000000-0005-0000-0000-0000CD7E0000}"/>
    <cellStyle name="Normal 3 2 3 3 3 4 2 2" xfId="30757" xr:uid="{00000000-0005-0000-0000-0000CE7E0000}"/>
    <cellStyle name="Normal 3 2 3 3 3 4 2 2 2" xfId="30758" xr:uid="{00000000-0005-0000-0000-0000CF7E0000}"/>
    <cellStyle name="Normal 3 2 3 3 3 4 2 3" xfId="30759" xr:uid="{00000000-0005-0000-0000-0000D07E0000}"/>
    <cellStyle name="Normal 3 2 3 3 3 4 3" xfId="30760" xr:uid="{00000000-0005-0000-0000-0000D17E0000}"/>
    <cellStyle name="Normal 3 2 3 3 3 4 3 2" xfId="30761" xr:uid="{00000000-0005-0000-0000-0000D27E0000}"/>
    <cellStyle name="Normal 3 2 3 3 3 4 3 2 2" xfId="30762" xr:uid="{00000000-0005-0000-0000-0000D37E0000}"/>
    <cellStyle name="Normal 3 2 3 3 3 4 3 3" xfId="30763" xr:uid="{00000000-0005-0000-0000-0000D47E0000}"/>
    <cellStyle name="Normal 3 2 3 3 3 4 4" xfId="30764" xr:uid="{00000000-0005-0000-0000-0000D57E0000}"/>
    <cellStyle name="Normal 3 2 3 3 3 4 4 2" xfId="30765" xr:uid="{00000000-0005-0000-0000-0000D67E0000}"/>
    <cellStyle name="Normal 3 2 3 3 3 4 5" xfId="30766" xr:uid="{00000000-0005-0000-0000-0000D77E0000}"/>
    <cellStyle name="Normal 3 2 3 3 3 5" xfId="30767" xr:uid="{00000000-0005-0000-0000-0000D87E0000}"/>
    <cellStyle name="Normal 3 2 3 3 3 5 2" xfId="30768" xr:uid="{00000000-0005-0000-0000-0000D97E0000}"/>
    <cellStyle name="Normal 3 2 3 3 3 5 2 2" xfId="30769" xr:uid="{00000000-0005-0000-0000-0000DA7E0000}"/>
    <cellStyle name="Normal 3 2 3 3 3 5 2 2 2" xfId="30770" xr:uid="{00000000-0005-0000-0000-0000DB7E0000}"/>
    <cellStyle name="Normal 3 2 3 3 3 5 2 3" xfId="30771" xr:uid="{00000000-0005-0000-0000-0000DC7E0000}"/>
    <cellStyle name="Normal 3 2 3 3 3 5 3" xfId="30772" xr:uid="{00000000-0005-0000-0000-0000DD7E0000}"/>
    <cellStyle name="Normal 3 2 3 3 3 5 3 2" xfId="30773" xr:uid="{00000000-0005-0000-0000-0000DE7E0000}"/>
    <cellStyle name="Normal 3 2 3 3 3 5 4" xfId="30774" xr:uid="{00000000-0005-0000-0000-0000DF7E0000}"/>
    <cellStyle name="Normal 3 2 3 3 3 6" xfId="30775" xr:uid="{00000000-0005-0000-0000-0000E07E0000}"/>
    <cellStyle name="Normal 3 2 3 3 3 6 2" xfId="30776" xr:uid="{00000000-0005-0000-0000-0000E17E0000}"/>
    <cellStyle name="Normal 3 2 3 3 3 6 2 2" xfId="30777" xr:uid="{00000000-0005-0000-0000-0000E27E0000}"/>
    <cellStyle name="Normal 3 2 3 3 3 6 3" xfId="30778" xr:uid="{00000000-0005-0000-0000-0000E37E0000}"/>
    <cellStyle name="Normal 3 2 3 3 3 7" xfId="30779" xr:uid="{00000000-0005-0000-0000-0000E47E0000}"/>
    <cellStyle name="Normal 3 2 3 3 3 7 2" xfId="30780" xr:uid="{00000000-0005-0000-0000-0000E57E0000}"/>
    <cellStyle name="Normal 3 2 3 3 3 7 2 2" xfId="30781" xr:uid="{00000000-0005-0000-0000-0000E67E0000}"/>
    <cellStyle name="Normal 3 2 3 3 3 7 3" xfId="30782" xr:uid="{00000000-0005-0000-0000-0000E77E0000}"/>
    <cellStyle name="Normal 3 2 3 3 3 8" xfId="30783" xr:uid="{00000000-0005-0000-0000-0000E87E0000}"/>
    <cellStyle name="Normal 3 2 3 3 3 8 2" xfId="30784" xr:uid="{00000000-0005-0000-0000-0000E97E0000}"/>
    <cellStyle name="Normal 3 2 3 3 3 9" xfId="30785" xr:uid="{00000000-0005-0000-0000-0000EA7E0000}"/>
    <cellStyle name="Normal 3 2 3 3 4" xfId="30786" xr:uid="{00000000-0005-0000-0000-0000EB7E0000}"/>
    <cellStyle name="Normal 3 2 3 3 4 2" xfId="30787" xr:uid="{00000000-0005-0000-0000-0000EC7E0000}"/>
    <cellStyle name="Normal 3 2 3 3 4 2 2" xfId="30788" xr:uid="{00000000-0005-0000-0000-0000ED7E0000}"/>
    <cellStyle name="Normal 3 2 3 3 4 2 2 2" xfId="30789" xr:uid="{00000000-0005-0000-0000-0000EE7E0000}"/>
    <cellStyle name="Normal 3 2 3 3 4 2 2 2 2" xfId="30790" xr:uid="{00000000-0005-0000-0000-0000EF7E0000}"/>
    <cellStyle name="Normal 3 2 3 3 4 2 2 2 2 2" xfId="30791" xr:uid="{00000000-0005-0000-0000-0000F07E0000}"/>
    <cellStyle name="Normal 3 2 3 3 4 2 2 2 2 2 2" xfId="30792" xr:uid="{00000000-0005-0000-0000-0000F17E0000}"/>
    <cellStyle name="Normal 3 2 3 3 4 2 2 2 2 3" xfId="30793" xr:uid="{00000000-0005-0000-0000-0000F27E0000}"/>
    <cellStyle name="Normal 3 2 3 3 4 2 2 2 3" xfId="30794" xr:uid="{00000000-0005-0000-0000-0000F37E0000}"/>
    <cellStyle name="Normal 3 2 3 3 4 2 2 2 3 2" xfId="30795" xr:uid="{00000000-0005-0000-0000-0000F47E0000}"/>
    <cellStyle name="Normal 3 2 3 3 4 2 2 2 4" xfId="30796" xr:uid="{00000000-0005-0000-0000-0000F57E0000}"/>
    <cellStyle name="Normal 3 2 3 3 4 2 2 3" xfId="30797" xr:uid="{00000000-0005-0000-0000-0000F67E0000}"/>
    <cellStyle name="Normal 3 2 3 3 4 2 2 3 2" xfId="30798" xr:uid="{00000000-0005-0000-0000-0000F77E0000}"/>
    <cellStyle name="Normal 3 2 3 3 4 2 2 3 2 2" xfId="30799" xr:uid="{00000000-0005-0000-0000-0000F87E0000}"/>
    <cellStyle name="Normal 3 2 3 3 4 2 2 3 3" xfId="30800" xr:uid="{00000000-0005-0000-0000-0000F97E0000}"/>
    <cellStyle name="Normal 3 2 3 3 4 2 2 4" xfId="30801" xr:uid="{00000000-0005-0000-0000-0000FA7E0000}"/>
    <cellStyle name="Normal 3 2 3 3 4 2 2 4 2" xfId="30802" xr:uid="{00000000-0005-0000-0000-0000FB7E0000}"/>
    <cellStyle name="Normal 3 2 3 3 4 2 2 4 2 2" xfId="30803" xr:uid="{00000000-0005-0000-0000-0000FC7E0000}"/>
    <cellStyle name="Normal 3 2 3 3 4 2 2 4 3" xfId="30804" xr:uid="{00000000-0005-0000-0000-0000FD7E0000}"/>
    <cellStyle name="Normal 3 2 3 3 4 2 2 5" xfId="30805" xr:uid="{00000000-0005-0000-0000-0000FE7E0000}"/>
    <cellStyle name="Normal 3 2 3 3 4 2 2 5 2" xfId="30806" xr:uid="{00000000-0005-0000-0000-0000FF7E0000}"/>
    <cellStyle name="Normal 3 2 3 3 4 2 2 6" xfId="30807" xr:uid="{00000000-0005-0000-0000-0000007F0000}"/>
    <cellStyle name="Normal 3 2 3 3 4 2 3" xfId="30808" xr:uid="{00000000-0005-0000-0000-0000017F0000}"/>
    <cellStyle name="Normal 3 2 3 3 4 2 3 2" xfId="30809" xr:uid="{00000000-0005-0000-0000-0000027F0000}"/>
    <cellStyle name="Normal 3 2 3 3 4 2 3 2 2" xfId="30810" xr:uid="{00000000-0005-0000-0000-0000037F0000}"/>
    <cellStyle name="Normal 3 2 3 3 4 2 3 2 2 2" xfId="30811" xr:uid="{00000000-0005-0000-0000-0000047F0000}"/>
    <cellStyle name="Normal 3 2 3 3 4 2 3 2 3" xfId="30812" xr:uid="{00000000-0005-0000-0000-0000057F0000}"/>
    <cellStyle name="Normal 3 2 3 3 4 2 3 3" xfId="30813" xr:uid="{00000000-0005-0000-0000-0000067F0000}"/>
    <cellStyle name="Normal 3 2 3 3 4 2 3 3 2" xfId="30814" xr:uid="{00000000-0005-0000-0000-0000077F0000}"/>
    <cellStyle name="Normal 3 2 3 3 4 2 3 3 2 2" xfId="30815" xr:uid="{00000000-0005-0000-0000-0000087F0000}"/>
    <cellStyle name="Normal 3 2 3 3 4 2 3 3 3" xfId="30816" xr:uid="{00000000-0005-0000-0000-0000097F0000}"/>
    <cellStyle name="Normal 3 2 3 3 4 2 3 4" xfId="30817" xr:uid="{00000000-0005-0000-0000-00000A7F0000}"/>
    <cellStyle name="Normal 3 2 3 3 4 2 3 4 2" xfId="30818" xr:uid="{00000000-0005-0000-0000-00000B7F0000}"/>
    <cellStyle name="Normal 3 2 3 3 4 2 3 5" xfId="30819" xr:uid="{00000000-0005-0000-0000-00000C7F0000}"/>
    <cellStyle name="Normal 3 2 3 3 4 2 4" xfId="30820" xr:uid="{00000000-0005-0000-0000-00000D7F0000}"/>
    <cellStyle name="Normal 3 2 3 3 4 2 4 2" xfId="30821" xr:uid="{00000000-0005-0000-0000-00000E7F0000}"/>
    <cellStyle name="Normal 3 2 3 3 4 2 4 2 2" xfId="30822" xr:uid="{00000000-0005-0000-0000-00000F7F0000}"/>
    <cellStyle name="Normal 3 2 3 3 4 2 4 2 2 2" xfId="30823" xr:uid="{00000000-0005-0000-0000-0000107F0000}"/>
    <cellStyle name="Normal 3 2 3 3 4 2 4 2 3" xfId="30824" xr:uid="{00000000-0005-0000-0000-0000117F0000}"/>
    <cellStyle name="Normal 3 2 3 3 4 2 4 3" xfId="30825" xr:uid="{00000000-0005-0000-0000-0000127F0000}"/>
    <cellStyle name="Normal 3 2 3 3 4 2 4 3 2" xfId="30826" xr:uid="{00000000-0005-0000-0000-0000137F0000}"/>
    <cellStyle name="Normal 3 2 3 3 4 2 4 4" xfId="30827" xr:uid="{00000000-0005-0000-0000-0000147F0000}"/>
    <cellStyle name="Normal 3 2 3 3 4 2 5" xfId="30828" xr:uid="{00000000-0005-0000-0000-0000157F0000}"/>
    <cellStyle name="Normal 3 2 3 3 4 2 5 2" xfId="30829" xr:uid="{00000000-0005-0000-0000-0000167F0000}"/>
    <cellStyle name="Normal 3 2 3 3 4 2 5 2 2" xfId="30830" xr:uid="{00000000-0005-0000-0000-0000177F0000}"/>
    <cellStyle name="Normal 3 2 3 3 4 2 5 3" xfId="30831" xr:uid="{00000000-0005-0000-0000-0000187F0000}"/>
    <cellStyle name="Normal 3 2 3 3 4 2 6" xfId="30832" xr:uid="{00000000-0005-0000-0000-0000197F0000}"/>
    <cellStyle name="Normal 3 2 3 3 4 2 6 2" xfId="30833" xr:uid="{00000000-0005-0000-0000-00001A7F0000}"/>
    <cellStyle name="Normal 3 2 3 3 4 2 6 2 2" xfId="30834" xr:uid="{00000000-0005-0000-0000-00001B7F0000}"/>
    <cellStyle name="Normal 3 2 3 3 4 2 6 3" xfId="30835" xr:uid="{00000000-0005-0000-0000-00001C7F0000}"/>
    <cellStyle name="Normal 3 2 3 3 4 2 7" xfId="30836" xr:uid="{00000000-0005-0000-0000-00001D7F0000}"/>
    <cellStyle name="Normal 3 2 3 3 4 2 7 2" xfId="30837" xr:uid="{00000000-0005-0000-0000-00001E7F0000}"/>
    <cellStyle name="Normal 3 2 3 3 4 2 8" xfId="30838" xr:uid="{00000000-0005-0000-0000-00001F7F0000}"/>
    <cellStyle name="Normal 3 2 3 3 4 3" xfId="30839" xr:uid="{00000000-0005-0000-0000-0000207F0000}"/>
    <cellStyle name="Normal 3 2 3 3 4 3 2" xfId="30840" xr:uid="{00000000-0005-0000-0000-0000217F0000}"/>
    <cellStyle name="Normal 3 2 3 3 4 3 2 2" xfId="30841" xr:uid="{00000000-0005-0000-0000-0000227F0000}"/>
    <cellStyle name="Normal 3 2 3 3 4 3 2 2 2" xfId="30842" xr:uid="{00000000-0005-0000-0000-0000237F0000}"/>
    <cellStyle name="Normal 3 2 3 3 4 3 2 2 2 2" xfId="30843" xr:uid="{00000000-0005-0000-0000-0000247F0000}"/>
    <cellStyle name="Normal 3 2 3 3 4 3 2 2 3" xfId="30844" xr:uid="{00000000-0005-0000-0000-0000257F0000}"/>
    <cellStyle name="Normal 3 2 3 3 4 3 2 3" xfId="30845" xr:uid="{00000000-0005-0000-0000-0000267F0000}"/>
    <cellStyle name="Normal 3 2 3 3 4 3 2 3 2" xfId="30846" xr:uid="{00000000-0005-0000-0000-0000277F0000}"/>
    <cellStyle name="Normal 3 2 3 3 4 3 2 4" xfId="30847" xr:uid="{00000000-0005-0000-0000-0000287F0000}"/>
    <cellStyle name="Normal 3 2 3 3 4 3 3" xfId="30848" xr:uid="{00000000-0005-0000-0000-0000297F0000}"/>
    <cellStyle name="Normal 3 2 3 3 4 3 3 2" xfId="30849" xr:uid="{00000000-0005-0000-0000-00002A7F0000}"/>
    <cellStyle name="Normal 3 2 3 3 4 3 3 2 2" xfId="30850" xr:uid="{00000000-0005-0000-0000-00002B7F0000}"/>
    <cellStyle name="Normal 3 2 3 3 4 3 3 3" xfId="30851" xr:uid="{00000000-0005-0000-0000-00002C7F0000}"/>
    <cellStyle name="Normal 3 2 3 3 4 3 4" xfId="30852" xr:uid="{00000000-0005-0000-0000-00002D7F0000}"/>
    <cellStyle name="Normal 3 2 3 3 4 3 4 2" xfId="30853" xr:uid="{00000000-0005-0000-0000-00002E7F0000}"/>
    <cellStyle name="Normal 3 2 3 3 4 3 4 2 2" xfId="30854" xr:uid="{00000000-0005-0000-0000-00002F7F0000}"/>
    <cellStyle name="Normal 3 2 3 3 4 3 4 3" xfId="30855" xr:uid="{00000000-0005-0000-0000-0000307F0000}"/>
    <cellStyle name="Normal 3 2 3 3 4 3 5" xfId="30856" xr:uid="{00000000-0005-0000-0000-0000317F0000}"/>
    <cellStyle name="Normal 3 2 3 3 4 3 5 2" xfId="30857" xr:uid="{00000000-0005-0000-0000-0000327F0000}"/>
    <cellStyle name="Normal 3 2 3 3 4 3 6" xfId="30858" xr:uid="{00000000-0005-0000-0000-0000337F0000}"/>
    <cellStyle name="Normal 3 2 3 3 4 4" xfId="30859" xr:uid="{00000000-0005-0000-0000-0000347F0000}"/>
    <cellStyle name="Normal 3 2 3 3 4 4 2" xfId="30860" xr:uid="{00000000-0005-0000-0000-0000357F0000}"/>
    <cellStyle name="Normal 3 2 3 3 4 4 2 2" xfId="30861" xr:uid="{00000000-0005-0000-0000-0000367F0000}"/>
    <cellStyle name="Normal 3 2 3 3 4 4 2 2 2" xfId="30862" xr:uid="{00000000-0005-0000-0000-0000377F0000}"/>
    <cellStyle name="Normal 3 2 3 3 4 4 2 3" xfId="30863" xr:uid="{00000000-0005-0000-0000-0000387F0000}"/>
    <cellStyle name="Normal 3 2 3 3 4 4 3" xfId="30864" xr:uid="{00000000-0005-0000-0000-0000397F0000}"/>
    <cellStyle name="Normal 3 2 3 3 4 4 3 2" xfId="30865" xr:uid="{00000000-0005-0000-0000-00003A7F0000}"/>
    <cellStyle name="Normal 3 2 3 3 4 4 3 2 2" xfId="30866" xr:uid="{00000000-0005-0000-0000-00003B7F0000}"/>
    <cellStyle name="Normal 3 2 3 3 4 4 3 3" xfId="30867" xr:uid="{00000000-0005-0000-0000-00003C7F0000}"/>
    <cellStyle name="Normal 3 2 3 3 4 4 4" xfId="30868" xr:uid="{00000000-0005-0000-0000-00003D7F0000}"/>
    <cellStyle name="Normal 3 2 3 3 4 4 4 2" xfId="30869" xr:uid="{00000000-0005-0000-0000-00003E7F0000}"/>
    <cellStyle name="Normal 3 2 3 3 4 4 5" xfId="30870" xr:uid="{00000000-0005-0000-0000-00003F7F0000}"/>
    <cellStyle name="Normal 3 2 3 3 4 5" xfId="30871" xr:uid="{00000000-0005-0000-0000-0000407F0000}"/>
    <cellStyle name="Normal 3 2 3 3 4 5 2" xfId="30872" xr:uid="{00000000-0005-0000-0000-0000417F0000}"/>
    <cellStyle name="Normal 3 2 3 3 4 5 2 2" xfId="30873" xr:uid="{00000000-0005-0000-0000-0000427F0000}"/>
    <cellStyle name="Normal 3 2 3 3 4 5 2 2 2" xfId="30874" xr:uid="{00000000-0005-0000-0000-0000437F0000}"/>
    <cellStyle name="Normal 3 2 3 3 4 5 2 3" xfId="30875" xr:uid="{00000000-0005-0000-0000-0000447F0000}"/>
    <cellStyle name="Normal 3 2 3 3 4 5 3" xfId="30876" xr:uid="{00000000-0005-0000-0000-0000457F0000}"/>
    <cellStyle name="Normal 3 2 3 3 4 5 3 2" xfId="30877" xr:uid="{00000000-0005-0000-0000-0000467F0000}"/>
    <cellStyle name="Normal 3 2 3 3 4 5 4" xfId="30878" xr:uid="{00000000-0005-0000-0000-0000477F0000}"/>
    <cellStyle name="Normal 3 2 3 3 4 6" xfId="30879" xr:uid="{00000000-0005-0000-0000-0000487F0000}"/>
    <cellStyle name="Normal 3 2 3 3 4 6 2" xfId="30880" xr:uid="{00000000-0005-0000-0000-0000497F0000}"/>
    <cellStyle name="Normal 3 2 3 3 4 6 2 2" xfId="30881" xr:uid="{00000000-0005-0000-0000-00004A7F0000}"/>
    <cellStyle name="Normal 3 2 3 3 4 6 3" xfId="30882" xr:uid="{00000000-0005-0000-0000-00004B7F0000}"/>
    <cellStyle name="Normal 3 2 3 3 4 7" xfId="30883" xr:uid="{00000000-0005-0000-0000-00004C7F0000}"/>
    <cellStyle name="Normal 3 2 3 3 4 7 2" xfId="30884" xr:uid="{00000000-0005-0000-0000-00004D7F0000}"/>
    <cellStyle name="Normal 3 2 3 3 4 7 2 2" xfId="30885" xr:uid="{00000000-0005-0000-0000-00004E7F0000}"/>
    <cellStyle name="Normal 3 2 3 3 4 7 3" xfId="30886" xr:uid="{00000000-0005-0000-0000-00004F7F0000}"/>
    <cellStyle name="Normal 3 2 3 3 4 8" xfId="30887" xr:uid="{00000000-0005-0000-0000-0000507F0000}"/>
    <cellStyle name="Normal 3 2 3 3 4 8 2" xfId="30888" xr:uid="{00000000-0005-0000-0000-0000517F0000}"/>
    <cellStyle name="Normal 3 2 3 3 4 9" xfId="30889" xr:uid="{00000000-0005-0000-0000-0000527F0000}"/>
    <cellStyle name="Normal 3 2 3 3 5" xfId="30890" xr:uid="{00000000-0005-0000-0000-0000537F0000}"/>
    <cellStyle name="Normal 3 2 3 3 5 2" xfId="30891" xr:uid="{00000000-0005-0000-0000-0000547F0000}"/>
    <cellStyle name="Normal 3 2 3 3 5 2 2" xfId="30892" xr:uid="{00000000-0005-0000-0000-0000557F0000}"/>
    <cellStyle name="Normal 3 2 3 3 5 2 2 2" xfId="30893" xr:uid="{00000000-0005-0000-0000-0000567F0000}"/>
    <cellStyle name="Normal 3 2 3 3 5 2 2 2 2" xfId="30894" xr:uid="{00000000-0005-0000-0000-0000577F0000}"/>
    <cellStyle name="Normal 3 2 3 3 5 2 2 2 2 2" xfId="30895" xr:uid="{00000000-0005-0000-0000-0000587F0000}"/>
    <cellStyle name="Normal 3 2 3 3 5 2 2 2 3" xfId="30896" xr:uid="{00000000-0005-0000-0000-0000597F0000}"/>
    <cellStyle name="Normal 3 2 3 3 5 2 2 3" xfId="30897" xr:uid="{00000000-0005-0000-0000-00005A7F0000}"/>
    <cellStyle name="Normal 3 2 3 3 5 2 2 3 2" xfId="30898" xr:uid="{00000000-0005-0000-0000-00005B7F0000}"/>
    <cellStyle name="Normal 3 2 3 3 5 2 2 4" xfId="30899" xr:uid="{00000000-0005-0000-0000-00005C7F0000}"/>
    <cellStyle name="Normal 3 2 3 3 5 2 3" xfId="30900" xr:uid="{00000000-0005-0000-0000-00005D7F0000}"/>
    <cellStyle name="Normal 3 2 3 3 5 2 3 2" xfId="30901" xr:uid="{00000000-0005-0000-0000-00005E7F0000}"/>
    <cellStyle name="Normal 3 2 3 3 5 2 3 2 2" xfId="30902" xr:uid="{00000000-0005-0000-0000-00005F7F0000}"/>
    <cellStyle name="Normal 3 2 3 3 5 2 3 3" xfId="30903" xr:uid="{00000000-0005-0000-0000-0000607F0000}"/>
    <cellStyle name="Normal 3 2 3 3 5 2 4" xfId="30904" xr:uid="{00000000-0005-0000-0000-0000617F0000}"/>
    <cellStyle name="Normal 3 2 3 3 5 2 4 2" xfId="30905" xr:uid="{00000000-0005-0000-0000-0000627F0000}"/>
    <cellStyle name="Normal 3 2 3 3 5 2 4 2 2" xfId="30906" xr:uid="{00000000-0005-0000-0000-0000637F0000}"/>
    <cellStyle name="Normal 3 2 3 3 5 2 4 3" xfId="30907" xr:uid="{00000000-0005-0000-0000-0000647F0000}"/>
    <cellStyle name="Normal 3 2 3 3 5 2 5" xfId="30908" xr:uid="{00000000-0005-0000-0000-0000657F0000}"/>
    <cellStyle name="Normal 3 2 3 3 5 2 5 2" xfId="30909" xr:uid="{00000000-0005-0000-0000-0000667F0000}"/>
    <cellStyle name="Normal 3 2 3 3 5 2 6" xfId="30910" xr:uid="{00000000-0005-0000-0000-0000677F0000}"/>
    <cellStyle name="Normal 3 2 3 3 5 3" xfId="30911" xr:uid="{00000000-0005-0000-0000-0000687F0000}"/>
    <cellStyle name="Normal 3 2 3 3 5 3 2" xfId="30912" xr:uid="{00000000-0005-0000-0000-0000697F0000}"/>
    <cellStyle name="Normal 3 2 3 3 5 3 2 2" xfId="30913" xr:uid="{00000000-0005-0000-0000-00006A7F0000}"/>
    <cellStyle name="Normal 3 2 3 3 5 3 2 2 2" xfId="30914" xr:uid="{00000000-0005-0000-0000-00006B7F0000}"/>
    <cellStyle name="Normal 3 2 3 3 5 3 2 3" xfId="30915" xr:uid="{00000000-0005-0000-0000-00006C7F0000}"/>
    <cellStyle name="Normal 3 2 3 3 5 3 3" xfId="30916" xr:uid="{00000000-0005-0000-0000-00006D7F0000}"/>
    <cellStyle name="Normal 3 2 3 3 5 3 3 2" xfId="30917" xr:uid="{00000000-0005-0000-0000-00006E7F0000}"/>
    <cellStyle name="Normal 3 2 3 3 5 3 3 2 2" xfId="30918" xr:uid="{00000000-0005-0000-0000-00006F7F0000}"/>
    <cellStyle name="Normal 3 2 3 3 5 3 3 3" xfId="30919" xr:uid="{00000000-0005-0000-0000-0000707F0000}"/>
    <cellStyle name="Normal 3 2 3 3 5 3 4" xfId="30920" xr:uid="{00000000-0005-0000-0000-0000717F0000}"/>
    <cellStyle name="Normal 3 2 3 3 5 3 4 2" xfId="30921" xr:uid="{00000000-0005-0000-0000-0000727F0000}"/>
    <cellStyle name="Normal 3 2 3 3 5 3 5" xfId="30922" xr:uid="{00000000-0005-0000-0000-0000737F0000}"/>
    <cellStyle name="Normal 3 2 3 3 5 4" xfId="30923" xr:uid="{00000000-0005-0000-0000-0000747F0000}"/>
    <cellStyle name="Normal 3 2 3 3 5 4 2" xfId="30924" xr:uid="{00000000-0005-0000-0000-0000757F0000}"/>
    <cellStyle name="Normal 3 2 3 3 5 4 2 2" xfId="30925" xr:uid="{00000000-0005-0000-0000-0000767F0000}"/>
    <cellStyle name="Normal 3 2 3 3 5 4 2 2 2" xfId="30926" xr:uid="{00000000-0005-0000-0000-0000777F0000}"/>
    <cellStyle name="Normal 3 2 3 3 5 4 2 3" xfId="30927" xr:uid="{00000000-0005-0000-0000-0000787F0000}"/>
    <cellStyle name="Normal 3 2 3 3 5 4 3" xfId="30928" xr:uid="{00000000-0005-0000-0000-0000797F0000}"/>
    <cellStyle name="Normal 3 2 3 3 5 4 3 2" xfId="30929" xr:uid="{00000000-0005-0000-0000-00007A7F0000}"/>
    <cellStyle name="Normal 3 2 3 3 5 4 4" xfId="30930" xr:uid="{00000000-0005-0000-0000-00007B7F0000}"/>
    <cellStyle name="Normal 3 2 3 3 5 5" xfId="30931" xr:uid="{00000000-0005-0000-0000-00007C7F0000}"/>
    <cellStyle name="Normal 3 2 3 3 5 5 2" xfId="30932" xr:uid="{00000000-0005-0000-0000-00007D7F0000}"/>
    <cellStyle name="Normal 3 2 3 3 5 5 2 2" xfId="30933" xr:uid="{00000000-0005-0000-0000-00007E7F0000}"/>
    <cellStyle name="Normal 3 2 3 3 5 5 3" xfId="30934" xr:uid="{00000000-0005-0000-0000-00007F7F0000}"/>
    <cellStyle name="Normal 3 2 3 3 5 6" xfId="30935" xr:uid="{00000000-0005-0000-0000-0000807F0000}"/>
    <cellStyle name="Normal 3 2 3 3 5 6 2" xfId="30936" xr:uid="{00000000-0005-0000-0000-0000817F0000}"/>
    <cellStyle name="Normal 3 2 3 3 5 6 2 2" xfId="30937" xr:uid="{00000000-0005-0000-0000-0000827F0000}"/>
    <cellStyle name="Normal 3 2 3 3 5 6 3" xfId="30938" xr:uid="{00000000-0005-0000-0000-0000837F0000}"/>
    <cellStyle name="Normal 3 2 3 3 5 7" xfId="30939" xr:uid="{00000000-0005-0000-0000-0000847F0000}"/>
    <cellStyle name="Normal 3 2 3 3 5 7 2" xfId="30940" xr:uid="{00000000-0005-0000-0000-0000857F0000}"/>
    <cellStyle name="Normal 3 2 3 3 5 8" xfId="30941" xr:uid="{00000000-0005-0000-0000-0000867F0000}"/>
    <cellStyle name="Normal 3 2 3 3 6" xfId="30942" xr:uid="{00000000-0005-0000-0000-0000877F0000}"/>
    <cellStyle name="Normal 3 2 3 3 6 2" xfId="30943" xr:uid="{00000000-0005-0000-0000-0000887F0000}"/>
    <cellStyle name="Normal 3 2 3 3 6 2 2" xfId="30944" xr:uid="{00000000-0005-0000-0000-0000897F0000}"/>
    <cellStyle name="Normal 3 2 3 3 6 2 2 2" xfId="30945" xr:uid="{00000000-0005-0000-0000-00008A7F0000}"/>
    <cellStyle name="Normal 3 2 3 3 6 2 2 2 2" xfId="30946" xr:uid="{00000000-0005-0000-0000-00008B7F0000}"/>
    <cellStyle name="Normal 3 2 3 3 6 2 2 2 2 2" xfId="30947" xr:uid="{00000000-0005-0000-0000-00008C7F0000}"/>
    <cellStyle name="Normal 3 2 3 3 6 2 2 2 3" xfId="30948" xr:uid="{00000000-0005-0000-0000-00008D7F0000}"/>
    <cellStyle name="Normal 3 2 3 3 6 2 2 3" xfId="30949" xr:uid="{00000000-0005-0000-0000-00008E7F0000}"/>
    <cellStyle name="Normal 3 2 3 3 6 2 2 3 2" xfId="30950" xr:uid="{00000000-0005-0000-0000-00008F7F0000}"/>
    <cellStyle name="Normal 3 2 3 3 6 2 2 4" xfId="30951" xr:uid="{00000000-0005-0000-0000-0000907F0000}"/>
    <cellStyle name="Normal 3 2 3 3 6 2 3" xfId="30952" xr:uid="{00000000-0005-0000-0000-0000917F0000}"/>
    <cellStyle name="Normal 3 2 3 3 6 2 3 2" xfId="30953" xr:uid="{00000000-0005-0000-0000-0000927F0000}"/>
    <cellStyle name="Normal 3 2 3 3 6 2 3 2 2" xfId="30954" xr:uid="{00000000-0005-0000-0000-0000937F0000}"/>
    <cellStyle name="Normal 3 2 3 3 6 2 3 3" xfId="30955" xr:uid="{00000000-0005-0000-0000-0000947F0000}"/>
    <cellStyle name="Normal 3 2 3 3 6 2 4" xfId="30956" xr:uid="{00000000-0005-0000-0000-0000957F0000}"/>
    <cellStyle name="Normal 3 2 3 3 6 2 4 2" xfId="30957" xr:uid="{00000000-0005-0000-0000-0000967F0000}"/>
    <cellStyle name="Normal 3 2 3 3 6 2 4 2 2" xfId="30958" xr:uid="{00000000-0005-0000-0000-0000977F0000}"/>
    <cellStyle name="Normal 3 2 3 3 6 2 4 3" xfId="30959" xr:uid="{00000000-0005-0000-0000-0000987F0000}"/>
    <cellStyle name="Normal 3 2 3 3 6 2 5" xfId="30960" xr:uid="{00000000-0005-0000-0000-0000997F0000}"/>
    <cellStyle name="Normal 3 2 3 3 6 2 5 2" xfId="30961" xr:uid="{00000000-0005-0000-0000-00009A7F0000}"/>
    <cellStyle name="Normal 3 2 3 3 6 2 6" xfId="30962" xr:uid="{00000000-0005-0000-0000-00009B7F0000}"/>
    <cellStyle name="Normal 3 2 3 3 6 3" xfId="30963" xr:uid="{00000000-0005-0000-0000-00009C7F0000}"/>
    <cellStyle name="Normal 3 2 3 3 6 3 2" xfId="30964" xr:uid="{00000000-0005-0000-0000-00009D7F0000}"/>
    <cellStyle name="Normal 3 2 3 3 6 3 2 2" xfId="30965" xr:uid="{00000000-0005-0000-0000-00009E7F0000}"/>
    <cellStyle name="Normal 3 2 3 3 6 3 2 2 2" xfId="30966" xr:uid="{00000000-0005-0000-0000-00009F7F0000}"/>
    <cellStyle name="Normal 3 2 3 3 6 3 2 3" xfId="30967" xr:uid="{00000000-0005-0000-0000-0000A07F0000}"/>
    <cellStyle name="Normal 3 2 3 3 6 3 3" xfId="30968" xr:uid="{00000000-0005-0000-0000-0000A17F0000}"/>
    <cellStyle name="Normal 3 2 3 3 6 3 3 2" xfId="30969" xr:uid="{00000000-0005-0000-0000-0000A27F0000}"/>
    <cellStyle name="Normal 3 2 3 3 6 3 3 2 2" xfId="30970" xr:uid="{00000000-0005-0000-0000-0000A37F0000}"/>
    <cellStyle name="Normal 3 2 3 3 6 3 3 3" xfId="30971" xr:uid="{00000000-0005-0000-0000-0000A47F0000}"/>
    <cellStyle name="Normal 3 2 3 3 6 3 4" xfId="30972" xr:uid="{00000000-0005-0000-0000-0000A57F0000}"/>
    <cellStyle name="Normal 3 2 3 3 6 3 4 2" xfId="30973" xr:uid="{00000000-0005-0000-0000-0000A67F0000}"/>
    <cellStyle name="Normal 3 2 3 3 6 3 5" xfId="30974" xr:uid="{00000000-0005-0000-0000-0000A77F0000}"/>
    <cellStyle name="Normal 3 2 3 3 6 4" xfId="30975" xr:uid="{00000000-0005-0000-0000-0000A87F0000}"/>
    <cellStyle name="Normal 3 2 3 3 6 4 2" xfId="30976" xr:uid="{00000000-0005-0000-0000-0000A97F0000}"/>
    <cellStyle name="Normal 3 2 3 3 6 4 2 2" xfId="30977" xr:uid="{00000000-0005-0000-0000-0000AA7F0000}"/>
    <cellStyle name="Normal 3 2 3 3 6 4 2 2 2" xfId="30978" xr:uid="{00000000-0005-0000-0000-0000AB7F0000}"/>
    <cellStyle name="Normal 3 2 3 3 6 4 2 3" xfId="30979" xr:uid="{00000000-0005-0000-0000-0000AC7F0000}"/>
    <cellStyle name="Normal 3 2 3 3 6 4 3" xfId="30980" xr:uid="{00000000-0005-0000-0000-0000AD7F0000}"/>
    <cellStyle name="Normal 3 2 3 3 6 4 3 2" xfId="30981" xr:uid="{00000000-0005-0000-0000-0000AE7F0000}"/>
    <cellStyle name="Normal 3 2 3 3 6 4 4" xfId="30982" xr:uid="{00000000-0005-0000-0000-0000AF7F0000}"/>
    <cellStyle name="Normal 3 2 3 3 6 5" xfId="30983" xr:uid="{00000000-0005-0000-0000-0000B07F0000}"/>
    <cellStyle name="Normal 3 2 3 3 6 5 2" xfId="30984" xr:uid="{00000000-0005-0000-0000-0000B17F0000}"/>
    <cellStyle name="Normal 3 2 3 3 6 5 2 2" xfId="30985" xr:uid="{00000000-0005-0000-0000-0000B27F0000}"/>
    <cellStyle name="Normal 3 2 3 3 6 5 3" xfId="30986" xr:uid="{00000000-0005-0000-0000-0000B37F0000}"/>
    <cellStyle name="Normal 3 2 3 3 6 6" xfId="30987" xr:uid="{00000000-0005-0000-0000-0000B47F0000}"/>
    <cellStyle name="Normal 3 2 3 3 6 6 2" xfId="30988" xr:uid="{00000000-0005-0000-0000-0000B57F0000}"/>
    <cellStyle name="Normal 3 2 3 3 6 6 2 2" xfId="30989" xr:uid="{00000000-0005-0000-0000-0000B67F0000}"/>
    <cellStyle name="Normal 3 2 3 3 6 6 3" xfId="30990" xr:uid="{00000000-0005-0000-0000-0000B77F0000}"/>
    <cellStyle name="Normal 3 2 3 3 6 7" xfId="30991" xr:uid="{00000000-0005-0000-0000-0000B87F0000}"/>
    <cellStyle name="Normal 3 2 3 3 6 7 2" xfId="30992" xr:uid="{00000000-0005-0000-0000-0000B97F0000}"/>
    <cellStyle name="Normal 3 2 3 3 6 8" xfId="30993" xr:uid="{00000000-0005-0000-0000-0000BA7F0000}"/>
    <cellStyle name="Normal 3 2 3 3 7" xfId="30994" xr:uid="{00000000-0005-0000-0000-0000BB7F0000}"/>
    <cellStyle name="Normal 3 2 3 3 7 2" xfId="30995" xr:uid="{00000000-0005-0000-0000-0000BC7F0000}"/>
    <cellStyle name="Normal 3 2 3 3 7 2 2" xfId="30996" xr:uid="{00000000-0005-0000-0000-0000BD7F0000}"/>
    <cellStyle name="Normal 3 2 3 3 7 2 2 2" xfId="30997" xr:uid="{00000000-0005-0000-0000-0000BE7F0000}"/>
    <cellStyle name="Normal 3 2 3 3 7 2 2 2 2" xfId="30998" xr:uid="{00000000-0005-0000-0000-0000BF7F0000}"/>
    <cellStyle name="Normal 3 2 3 3 7 2 2 3" xfId="30999" xr:uid="{00000000-0005-0000-0000-0000C07F0000}"/>
    <cellStyle name="Normal 3 2 3 3 7 2 3" xfId="31000" xr:uid="{00000000-0005-0000-0000-0000C17F0000}"/>
    <cellStyle name="Normal 3 2 3 3 7 2 3 2" xfId="31001" xr:uid="{00000000-0005-0000-0000-0000C27F0000}"/>
    <cellStyle name="Normal 3 2 3 3 7 2 4" xfId="31002" xr:uid="{00000000-0005-0000-0000-0000C37F0000}"/>
    <cellStyle name="Normal 3 2 3 3 7 3" xfId="31003" xr:uid="{00000000-0005-0000-0000-0000C47F0000}"/>
    <cellStyle name="Normal 3 2 3 3 7 3 2" xfId="31004" xr:uid="{00000000-0005-0000-0000-0000C57F0000}"/>
    <cellStyle name="Normal 3 2 3 3 7 3 2 2" xfId="31005" xr:uid="{00000000-0005-0000-0000-0000C67F0000}"/>
    <cellStyle name="Normal 3 2 3 3 7 3 3" xfId="31006" xr:uid="{00000000-0005-0000-0000-0000C77F0000}"/>
    <cellStyle name="Normal 3 2 3 3 7 4" xfId="31007" xr:uid="{00000000-0005-0000-0000-0000C87F0000}"/>
    <cellStyle name="Normal 3 2 3 3 7 4 2" xfId="31008" xr:uid="{00000000-0005-0000-0000-0000C97F0000}"/>
    <cellStyle name="Normal 3 2 3 3 7 4 2 2" xfId="31009" xr:uid="{00000000-0005-0000-0000-0000CA7F0000}"/>
    <cellStyle name="Normal 3 2 3 3 7 4 3" xfId="31010" xr:uid="{00000000-0005-0000-0000-0000CB7F0000}"/>
    <cellStyle name="Normal 3 2 3 3 7 5" xfId="31011" xr:uid="{00000000-0005-0000-0000-0000CC7F0000}"/>
    <cellStyle name="Normal 3 2 3 3 7 5 2" xfId="31012" xr:uid="{00000000-0005-0000-0000-0000CD7F0000}"/>
    <cellStyle name="Normal 3 2 3 3 7 6" xfId="31013" xr:uid="{00000000-0005-0000-0000-0000CE7F0000}"/>
    <cellStyle name="Normal 3 2 3 3 8" xfId="31014" xr:uid="{00000000-0005-0000-0000-0000CF7F0000}"/>
    <cellStyle name="Normal 3 2 3 3 8 2" xfId="31015" xr:uid="{00000000-0005-0000-0000-0000D07F0000}"/>
    <cellStyle name="Normal 3 2 3 3 8 2 2" xfId="31016" xr:uid="{00000000-0005-0000-0000-0000D17F0000}"/>
    <cellStyle name="Normal 3 2 3 3 8 2 2 2" xfId="31017" xr:uid="{00000000-0005-0000-0000-0000D27F0000}"/>
    <cellStyle name="Normal 3 2 3 3 8 2 3" xfId="31018" xr:uid="{00000000-0005-0000-0000-0000D37F0000}"/>
    <cellStyle name="Normal 3 2 3 3 8 3" xfId="31019" xr:uid="{00000000-0005-0000-0000-0000D47F0000}"/>
    <cellStyle name="Normal 3 2 3 3 8 3 2" xfId="31020" xr:uid="{00000000-0005-0000-0000-0000D57F0000}"/>
    <cellStyle name="Normal 3 2 3 3 8 3 2 2" xfId="31021" xr:uid="{00000000-0005-0000-0000-0000D67F0000}"/>
    <cellStyle name="Normal 3 2 3 3 8 3 3" xfId="31022" xr:uid="{00000000-0005-0000-0000-0000D77F0000}"/>
    <cellStyle name="Normal 3 2 3 3 8 4" xfId="31023" xr:uid="{00000000-0005-0000-0000-0000D87F0000}"/>
    <cellStyle name="Normal 3 2 3 3 8 4 2" xfId="31024" xr:uid="{00000000-0005-0000-0000-0000D97F0000}"/>
    <cellStyle name="Normal 3 2 3 3 8 5" xfId="31025" xr:uid="{00000000-0005-0000-0000-0000DA7F0000}"/>
    <cellStyle name="Normal 3 2 3 3 9" xfId="31026" xr:uid="{00000000-0005-0000-0000-0000DB7F0000}"/>
    <cellStyle name="Normal 3 2 3 3 9 2" xfId="31027" xr:uid="{00000000-0005-0000-0000-0000DC7F0000}"/>
    <cellStyle name="Normal 3 2 3 3 9 2 2" xfId="31028" xr:uid="{00000000-0005-0000-0000-0000DD7F0000}"/>
    <cellStyle name="Normal 3 2 3 3 9 2 2 2" xfId="31029" xr:uid="{00000000-0005-0000-0000-0000DE7F0000}"/>
    <cellStyle name="Normal 3 2 3 3 9 2 3" xfId="31030" xr:uid="{00000000-0005-0000-0000-0000DF7F0000}"/>
    <cellStyle name="Normal 3 2 3 3 9 3" xfId="31031" xr:uid="{00000000-0005-0000-0000-0000E07F0000}"/>
    <cellStyle name="Normal 3 2 3 3 9 3 2" xfId="31032" xr:uid="{00000000-0005-0000-0000-0000E17F0000}"/>
    <cellStyle name="Normal 3 2 3 3 9 4" xfId="31033" xr:uid="{00000000-0005-0000-0000-0000E27F0000}"/>
    <cellStyle name="Normal 3 2 3 4" xfId="31034" xr:uid="{00000000-0005-0000-0000-0000E37F0000}"/>
    <cellStyle name="Normal 3 2 3 4 10" xfId="31035" xr:uid="{00000000-0005-0000-0000-0000E47F0000}"/>
    <cellStyle name="Normal 3 2 3 4 10 2" xfId="31036" xr:uid="{00000000-0005-0000-0000-0000E57F0000}"/>
    <cellStyle name="Normal 3 2 3 4 11" xfId="31037" xr:uid="{00000000-0005-0000-0000-0000E67F0000}"/>
    <cellStyle name="Normal 3 2 3 4 2" xfId="31038" xr:uid="{00000000-0005-0000-0000-0000E77F0000}"/>
    <cellStyle name="Normal 3 2 3 4 2 2" xfId="31039" xr:uid="{00000000-0005-0000-0000-0000E87F0000}"/>
    <cellStyle name="Normal 3 2 3 4 2 2 2" xfId="31040" xr:uid="{00000000-0005-0000-0000-0000E97F0000}"/>
    <cellStyle name="Normal 3 2 3 4 2 2 2 2" xfId="31041" xr:uid="{00000000-0005-0000-0000-0000EA7F0000}"/>
    <cellStyle name="Normal 3 2 3 4 2 2 2 2 2" xfId="31042" xr:uid="{00000000-0005-0000-0000-0000EB7F0000}"/>
    <cellStyle name="Normal 3 2 3 4 2 2 2 2 2 2" xfId="31043" xr:uid="{00000000-0005-0000-0000-0000EC7F0000}"/>
    <cellStyle name="Normal 3 2 3 4 2 2 2 2 2 2 2" xfId="31044" xr:uid="{00000000-0005-0000-0000-0000ED7F0000}"/>
    <cellStyle name="Normal 3 2 3 4 2 2 2 2 2 3" xfId="31045" xr:uid="{00000000-0005-0000-0000-0000EE7F0000}"/>
    <cellStyle name="Normal 3 2 3 4 2 2 2 2 3" xfId="31046" xr:uid="{00000000-0005-0000-0000-0000EF7F0000}"/>
    <cellStyle name="Normal 3 2 3 4 2 2 2 2 3 2" xfId="31047" xr:uid="{00000000-0005-0000-0000-0000F07F0000}"/>
    <cellStyle name="Normal 3 2 3 4 2 2 2 2 4" xfId="31048" xr:uid="{00000000-0005-0000-0000-0000F17F0000}"/>
    <cellStyle name="Normal 3 2 3 4 2 2 2 3" xfId="31049" xr:uid="{00000000-0005-0000-0000-0000F27F0000}"/>
    <cellStyle name="Normal 3 2 3 4 2 2 2 3 2" xfId="31050" xr:uid="{00000000-0005-0000-0000-0000F37F0000}"/>
    <cellStyle name="Normal 3 2 3 4 2 2 2 3 2 2" xfId="31051" xr:uid="{00000000-0005-0000-0000-0000F47F0000}"/>
    <cellStyle name="Normal 3 2 3 4 2 2 2 3 3" xfId="31052" xr:uid="{00000000-0005-0000-0000-0000F57F0000}"/>
    <cellStyle name="Normal 3 2 3 4 2 2 2 4" xfId="31053" xr:uid="{00000000-0005-0000-0000-0000F67F0000}"/>
    <cellStyle name="Normal 3 2 3 4 2 2 2 4 2" xfId="31054" xr:uid="{00000000-0005-0000-0000-0000F77F0000}"/>
    <cellStyle name="Normal 3 2 3 4 2 2 2 4 2 2" xfId="31055" xr:uid="{00000000-0005-0000-0000-0000F87F0000}"/>
    <cellStyle name="Normal 3 2 3 4 2 2 2 4 3" xfId="31056" xr:uid="{00000000-0005-0000-0000-0000F97F0000}"/>
    <cellStyle name="Normal 3 2 3 4 2 2 2 5" xfId="31057" xr:uid="{00000000-0005-0000-0000-0000FA7F0000}"/>
    <cellStyle name="Normal 3 2 3 4 2 2 2 5 2" xfId="31058" xr:uid="{00000000-0005-0000-0000-0000FB7F0000}"/>
    <cellStyle name="Normal 3 2 3 4 2 2 2 6" xfId="31059" xr:uid="{00000000-0005-0000-0000-0000FC7F0000}"/>
    <cellStyle name="Normal 3 2 3 4 2 2 3" xfId="31060" xr:uid="{00000000-0005-0000-0000-0000FD7F0000}"/>
    <cellStyle name="Normal 3 2 3 4 2 2 3 2" xfId="31061" xr:uid="{00000000-0005-0000-0000-0000FE7F0000}"/>
    <cellStyle name="Normal 3 2 3 4 2 2 3 2 2" xfId="31062" xr:uid="{00000000-0005-0000-0000-0000FF7F0000}"/>
    <cellStyle name="Normal 3 2 3 4 2 2 3 2 2 2" xfId="31063" xr:uid="{00000000-0005-0000-0000-000000800000}"/>
    <cellStyle name="Normal 3 2 3 4 2 2 3 2 3" xfId="31064" xr:uid="{00000000-0005-0000-0000-000001800000}"/>
    <cellStyle name="Normal 3 2 3 4 2 2 3 3" xfId="31065" xr:uid="{00000000-0005-0000-0000-000002800000}"/>
    <cellStyle name="Normal 3 2 3 4 2 2 3 3 2" xfId="31066" xr:uid="{00000000-0005-0000-0000-000003800000}"/>
    <cellStyle name="Normal 3 2 3 4 2 2 3 3 2 2" xfId="31067" xr:uid="{00000000-0005-0000-0000-000004800000}"/>
    <cellStyle name="Normal 3 2 3 4 2 2 3 3 3" xfId="31068" xr:uid="{00000000-0005-0000-0000-000005800000}"/>
    <cellStyle name="Normal 3 2 3 4 2 2 3 4" xfId="31069" xr:uid="{00000000-0005-0000-0000-000006800000}"/>
    <cellStyle name="Normal 3 2 3 4 2 2 3 4 2" xfId="31070" xr:uid="{00000000-0005-0000-0000-000007800000}"/>
    <cellStyle name="Normal 3 2 3 4 2 2 3 5" xfId="31071" xr:uid="{00000000-0005-0000-0000-000008800000}"/>
    <cellStyle name="Normal 3 2 3 4 2 2 4" xfId="31072" xr:uid="{00000000-0005-0000-0000-000009800000}"/>
    <cellStyle name="Normal 3 2 3 4 2 2 4 2" xfId="31073" xr:uid="{00000000-0005-0000-0000-00000A800000}"/>
    <cellStyle name="Normal 3 2 3 4 2 2 4 2 2" xfId="31074" xr:uid="{00000000-0005-0000-0000-00000B800000}"/>
    <cellStyle name="Normal 3 2 3 4 2 2 4 2 2 2" xfId="31075" xr:uid="{00000000-0005-0000-0000-00000C800000}"/>
    <cellStyle name="Normal 3 2 3 4 2 2 4 2 3" xfId="31076" xr:uid="{00000000-0005-0000-0000-00000D800000}"/>
    <cellStyle name="Normal 3 2 3 4 2 2 4 3" xfId="31077" xr:uid="{00000000-0005-0000-0000-00000E800000}"/>
    <cellStyle name="Normal 3 2 3 4 2 2 4 3 2" xfId="31078" xr:uid="{00000000-0005-0000-0000-00000F800000}"/>
    <cellStyle name="Normal 3 2 3 4 2 2 4 4" xfId="31079" xr:uid="{00000000-0005-0000-0000-000010800000}"/>
    <cellStyle name="Normal 3 2 3 4 2 2 5" xfId="31080" xr:uid="{00000000-0005-0000-0000-000011800000}"/>
    <cellStyle name="Normal 3 2 3 4 2 2 5 2" xfId="31081" xr:uid="{00000000-0005-0000-0000-000012800000}"/>
    <cellStyle name="Normal 3 2 3 4 2 2 5 2 2" xfId="31082" xr:uid="{00000000-0005-0000-0000-000013800000}"/>
    <cellStyle name="Normal 3 2 3 4 2 2 5 3" xfId="31083" xr:uid="{00000000-0005-0000-0000-000014800000}"/>
    <cellStyle name="Normal 3 2 3 4 2 2 6" xfId="31084" xr:uid="{00000000-0005-0000-0000-000015800000}"/>
    <cellStyle name="Normal 3 2 3 4 2 2 6 2" xfId="31085" xr:uid="{00000000-0005-0000-0000-000016800000}"/>
    <cellStyle name="Normal 3 2 3 4 2 2 6 2 2" xfId="31086" xr:uid="{00000000-0005-0000-0000-000017800000}"/>
    <cellStyle name="Normal 3 2 3 4 2 2 6 3" xfId="31087" xr:uid="{00000000-0005-0000-0000-000018800000}"/>
    <cellStyle name="Normal 3 2 3 4 2 2 7" xfId="31088" xr:uid="{00000000-0005-0000-0000-000019800000}"/>
    <cellStyle name="Normal 3 2 3 4 2 2 7 2" xfId="31089" xr:uid="{00000000-0005-0000-0000-00001A800000}"/>
    <cellStyle name="Normal 3 2 3 4 2 2 8" xfId="31090" xr:uid="{00000000-0005-0000-0000-00001B800000}"/>
    <cellStyle name="Normal 3 2 3 4 2 3" xfId="31091" xr:uid="{00000000-0005-0000-0000-00001C800000}"/>
    <cellStyle name="Normal 3 2 3 4 2 3 2" xfId="31092" xr:uid="{00000000-0005-0000-0000-00001D800000}"/>
    <cellStyle name="Normal 3 2 3 4 2 3 2 2" xfId="31093" xr:uid="{00000000-0005-0000-0000-00001E800000}"/>
    <cellStyle name="Normal 3 2 3 4 2 3 2 2 2" xfId="31094" xr:uid="{00000000-0005-0000-0000-00001F800000}"/>
    <cellStyle name="Normal 3 2 3 4 2 3 2 2 2 2" xfId="31095" xr:uid="{00000000-0005-0000-0000-000020800000}"/>
    <cellStyle name="Normal 3 2 3 4 2 3 2 2 3" xfId="31096" xr:uid="{00000000-0005-0000-0000-000021800000}"/>
    <cellStyle name="Normal 3 2 3 4 2 3 2 3" xfId="31097" xr:uid="{00000000-0005-0000-0000-000022800000}"/>
    <cellStyle name="Normal 3 2 3 4 2 3 2 3 2" xfId="31098" xr:uid="{00000000-0005-0000-0000-000023800000}"/>
    <cellStyle name="Normal 3 2 3 4 2 3 2 4" xfId="31099" xr:uid="{00000000-0005-0000-0000-000024800000}"/>
    <cellStyle name="Normal 3 2 3 4 2 3 3" xfId="31100" xr:uid="{00000000-0005-0000-0000-000025800000}"/>
    <cellStyle name="Normal 3 2 3 4 2 3 3 2" xfId="31101" xr:uid="{00000000-0005-0000-0000-000026800000}"/>
    <cellStyle name="Normal 3 2 3 4 2 3 3 2 2" xfId="31102" xr:uid="{00000000-0005-0000-0000-000027800000}"/>
    <cellStyle name="Normal 3 2 3 4 2 3 3 3" xfId="31103" xr:uid="{00000000-0005-0000-0000-000028800000}"/>
    <cellStyle name="Normal 3 2 3 4 2 3 4" xfId="31104" xr:uid="{00000000-0005-0000-0000-000029800000}"/>
    <cellStyle name="Normal 3 2 3 4 2 3 4 2" xfId="31105" xr:uid="{00000000-0005-0000-0000-00002A800000}"/>
    <cellStyle name="Normal 3 2 3 4 2 3 4 2 2" xfId="31106" xr:uid="{00000000-0005-0000-0000-00002B800000}"/>
    <cellStyle name="Normal 3 2 3 4 2 3 4 3" xfId="31107" xr:uid="{00000000-0005-0000-0000-00002C800000}"/>
    <cellStyle name="Normal 3 2 3 4 2 3 5" xfId="31108" xr:uid="{00000000-0005-0000-0000-00002D800000}"/>
    <cellStyle name="Normal 3 2 3 4 2 3 5 2" xfId="31109" xr:uid="{00000000-0005-0000-0000-00002E800000}"/>
    <cellStyle name="Normal 3 2 3 4 2 3 6" xfId="31110" xr:uid="{00000000-0005-0000-0000-00002F800000}"/>
    <cellStyle name="Normal 3 2 3 4 2 4" xfId="31111" xr:uid="{00000000-0005-0000-0000-000030800000}"/>
    <cellStyle name="Normal 3 2 3 4 2 4 2" xfId="31112" xr:uid="{00000000-0005-0000-0000-000031800000}"/>
    <cellStyle name="Normal 3 2 3 4 2 4 2 2" xfId="31113" xr:uid="{00000000-0005-0000-0000-000032800000}"/>
    <cellStyle name="Normal 3 2 3 4 2 4 2 2 2" xfId="31114" xr:uid="{00000000-0005-0000-0000-000033800000}"/>
    <cellStyle name="Normal 3 2 3 4 2 4 2 3" xfId="31115" xr:uid="{00000000-0005-0000-0000-000034800000}"/>
    <cellStyle name="Normal 3 2 3 4 2 4 3" xfId="31116" xr:uid="{00000000-0005-0000-0000-000035800000}"/>
    <cellStyle name="Normal 3 2 3 4 2 4 3 2" xfId="31117" xr:uid="{00000000-0005-0000-0000-000036800000}"/>
    <cellStyle name="Normal 3 2 3 4 2 4 3 2 2" xfId="31118" xr:uid="{00000000-0005-0000-0000-000037800000}"/>
    <cellStyle name="Normal 3 2 3 4 2 4 3 3" xfId="31119" xr:uid="{00000000-0005-0000-0000-000038800000}"/>
    <cellStyle name="Normal 3 2 3 4 2 4 4" xfId="31120" xr:uid="{00000000-0005-0000-0000-000039800000}"/>
    <cellStyle name="Normal 3 2 3 4 2 4 4 2" xfId="31121" xr:uid="{00000000-0005-0000-0000-00003A800000}"/>
    <cellStyle name="Normal 3 2 3 4 2 4 5" xfId="31122" xr:uid="{00000000-0005-0000-0000-00003B800000}"/>
    <cellStyle name="Normal 3 2 3 4 2 5" xfId="31123" xr:uid="{00000000-0005-0000-0000-00003C800000}"/>
    <cellStyle name="Normal 3 2 3 4 2 5 2" xfId="31124" xr:uid="{00000000-0005-0000-0000-00003D800000}"/>
    <cellStyle name="Normal 3 2 3 4 2 5 2 2" xfId="31125" xr:uid="{00000000-0005-0000-0000-00003E800000}"/>
    <cellStyle name="Normal 3 2 3 4 2 5 2 2 2" xfId="31126" xr:uid="{00000000-0005-0000-0000-00003F800000}"/>
    <cellStyle name="Normal 3 2 3 4 2 5 2 3" xfId="31127" xr:uid="{00000000-0005-0000-0000-000040800000}"/>
    <cellStyle name="Normal 3 2 3 4 2 5 3" xfId="31128" xr:uid="{00000000-0005-0000-0000-000041800000}"/>
    <cellStyle name="Normal 3 2 3 4 2 5 3 2" xfId="31129" xr:uid="{00000000-0005-0000-0000-000042800000}"/>
    <cellStyle name="Normal 3 2 3 4 2 5 4" xfId="31130" xr:uid="{00000000-0005-0000-0000-000043800000}"/>
    <cellStyle name="Normal 3 2 3 4 2 6" xfId="31131" xr:uid="{00000000-0005-0000-0000-000044800000}"/>
    <cellStyle name="Normal 3 2 3 4 2 6 2" xfId="31132" xr:uid="{00000000-0005-0000-0000-000045800000}"/>
    <cellStyle name="Normal 3 2 3 4 2 6 2 2" xfId="31133" xr:uid="{00000000-0005-0000-0000-000046800000}"/>
    <cellStyle name="Normal 3 2 3 4 2 6 3" xfId="31134" xr:uid="{00000000-0005-0000-0000-000047800000}"/>
    <cellStyle name="Normal 3 2 3 4 2 7" xfId="31135" xr:uid="{00000000-0005-0000-0000-000048800000}"/>
    <cellStyle name="Normal 3 2 3 4 2 7 2" xfId="31136" xr:uid="{00000000-0005-0000-0000-000049800000}"/>
    <cellStyle name="Normal 3 2 3 4 2 7 2 2" xfId="31137" xr:uid="{00000000-0005-0000-0000-00004A800000}"/>
    <cellStyle name="Normal 3 2 3 4 2 7 3" xfId="31138" xr:uid="{00000000-0005-0000-0000-00004B800000}"/>
    <cellStyle name="Normal 3 2 3 4 2 8" xfId="31139" xr:uid="{00000000-0005-0000-0000-00004C800000}"/>
    <cellStyle name="Normal 3 2 3 4 2 8 2" xfId="31140" xr:uid="{00000000-0005-0000-0000-00004D800000}"/>
    <cellStyle name="Normal 3 2 3 4 2 9" xfId="31141" xr:uid="{00000000-0005-0000-0000-00004E800000}"/>
    <cellStyle name="Normal 3 2 3 4 3" xfId="31142" xr:uid="{00000000-0005-0000-0000-00004F800000}"/>
    <cellStyle name="Normal 3 2 3 4 3 2" xfId="31143" xr:uid="{00000000-0005-0000-0000-000050800000}"/>
    <cellStyle name="Normal 3 2 3 4 3 2 2" xfId="31144" xr:uid="{00000000-0005-0000-0000-000051800000}"/>
    <cellStyle name="Normal 3 2 3 4 3 2 2 2" xfId="31145" xr:uid="{00000000-0005-0000-0000-000052800000}"/>
    <cellStyle name="Normal 3 2 3 4 3 2 2 2 2" xfId="31146" xr:uid="{00000000-0005-0000-0000-000053800000}"/>
    <cellStyle name="Normal 3 2 3 4 3 2 2 2 2 2" xfId="31147" xr:uid="{00000000-0005-0000-0000-000054800000}"/>
    <cellStyle name="Normal 3 2 3 4 3 2 2 2 3" xfId="31148" xr:uid="{00000000-0005-0000-0000-000055800000}"/>
    <cellStyle name="Normal 3 2 3 4 3 2 2 3" xfId="31149" xr:uid="{00000000-0005-0000-0000-000056800000}"/>
    <cellStyle name="Normal 3 2 3 4 3 2 2 3 2" xfId="31150" xr:uid="{00000000-0005-0000-0000-000057800000}"/>
    <cellStyle name="Normal 3 2 3 4 3 2 2 4" xfId="31151" xr:uid="{00000000-0005-0000-0000-000058800000}"/>
    <cellStyle name="Normal 3 2 3 4 3 2 3" xfId="31152" xr:uid="{00000000-0005-0000-0000-000059800000}"/>
    <cellStyle name="Normal 3 2 3 4 3 2 3 2" xfId="31153" xr:uid="{00000000-0005-0000-0000-00005A800000}"/>
    <cellStyle name="Normal 3 2 3 4 3 2 3 2 2" xfId="31154" xr:uid="{00000000-0005-0000-0000-00005B800000}"/>
    <cellStyle name="Normal 3 2 3 4 3 2 3 3" xfId="31155" xr:uid="{00000000-0005-0000-0000-00005C800000}"/>
    <cellStyle name="Normal 3 2 3 4 3 2 4" xfId="31156" xr:uid="{00000000-0005-0000-0000-00005D800000}"/>
    <cellStyle name="Normal 3 2 3 4 3 2 4 2" xfId="31157" xr:uid="{00000000-0005-0000-0000-00005E800000}"/>
    <cellStyle name="Normal 3 2 3 4 3 2 4 2 2" xfId="31158" xr:uid="{00000000-0005-0000-0000-00005F800000}"/>
    <cellStyle name="Normal 3 2 3 4 3 2 4 3" xfId="31159" xr:uid="{00000000-0005-0000-0000-000060800000}"/>
    <cellStyle name="Normal 3 2 3 4 3 2 5" xfId="31160" xr:uid="{00000000-0005-0000-0000-000061800000}"/>
    <cellStyle name="Normal 3 2 3 4 3 2 5 2" xfId="31161" xr:uid="{00000000-0005-0000-0000-000062800000}"/>
    <cellStyle name="Normal 3 2 3 4 3 2 6" xfId="31162" xr:uid="{00000000-0005-0000-0000-000063800000}"/>
    <cellStyle name="Normal 3 2 3 4 3 3" xfId="31163" xr:uid="{00000000-0005-0000-0000-000064800000}"/>
    <cellStyle name="Normal 3 2 3 4 3 3 2" xfId="31164" xr:uid="{00000000-0005-0000-0000-000065800000}"/>
    <cellStyle name="Normal 3 2 3 4 3 3 2 2" xfId="31165" xr:uid="{00000000-0005-0000-0000-000066800000}"/>
    <cellStyle name="Normal 3 2 3 4 3 3 2 2 2" xfId="31166" xr:uid="{00000000-0005-0000-0000-000067800000}"/>
    <cellStyle name="Normal 3 2 3 4 3 3 2 3" xfId="31167" xr:uid="{00000000-0005-0000-0000-000068800000}"/>
    <cellStyle name="Normal 3 2 3 4 3 3 3" xfId="31168" xr:uid="{00000000-0005-0000-0000-000069800000}"/>
    <cellStyle name="Normal 3 2 3 4 3 3 3 2" xfId="31169" xr:uid="{00000000-0005-0000-0000-00006A800000}"/>
    <cellStyle name="Normal 3 2 3 4 3 3 3 2 2" xfId="31170" xr:uid="{00000000-0005-0000-0000-00006B800000}"/>
    <cellStyle name="Normal 3 2 3 4 3 3 3 3" xfId="31171" xr:uid="{00000000-0005-0000-0000-00006C800000}"/>
    <cellStyle name="Normal 3 2 3 4 3 3 4" xfId="31172" xr:uid="{00000000-0005-0000-0000-00006D800000}"/>
    <cellStyle name="Normal 3 2 3 4 3 3 4 2" xfId="31173" xr:uid="{00000000-0005-0000-0000-00006E800000}"/>
    <cellStyle name="Normal 3 2 3 4 3 3 5" xfId="31174" xr:uid="{00000000-0005-0000-0000-00006F800000}"/>
    <cellStyle name="Normal 3 2 3 4 3 4" xfId="31175" xr:uid="{00000000-0005-0000-0000-000070800000}"/>
    <cellStyle name="Normal 3 2 3 4 3 4 2" xfId="31176" xr:uid="{00000000-0005-0000-0000-000071800000}"/>
    <cellStyle name="Normal 3 2 3 4 3 4 2 2" xfId="31177" xr:uid="{00000000-0005-0000-0000-000072800000}"/>
    <cellStyle name="Normal 3 2 3 4 3 4 2 2 2" xfId="31178" xr:uid="{00000000-0005-0000-0000-000073800000}"/>
    <cellStyle name="Normal 3 2 3 4 3 4 2 3" xfId="31179" xr:uid="{00000000-0005-0000-0000-000074800000}"/>
    <cellStyle name="Normal 3 2 3 4 3 4 3" xfId="31180" xr:uid="{00000000-0005-0000-0000-000075800000}"/>
    <cellStyle name="Normal 3 2 3 4 3 4 3 2" xfId="31181" xr:uid="{00000000-0005-0000-0000-000076800000}"/>
    <cellStyle name="Normal 3 2 3 4 3 4 4" xfId="31182" xr:uid="{00000000-0005-0000-0000-000077800000}"/>
    <cellStyle name="Normal 3 2 3 4 3 5" xfId="31183" xr:uid="{00000000-0005-0000-0000-000078800000}"/>
    <cellStyle name="Normal 3 2 3 4 3 5 2" xfId="31184" xr:uid="{00000000-0005-0000-0000-000079800000}"/>
    <cellStyle name="Normal 3 2 3 4 3 5 2 2" xfId="31185" xr:uid="{00000000-0005-0000-0000-00007A800000}"/>
    <cellStyle name="Normal 3 2 3 4 3 5 3" xfId="31186" xr:uid="{00000000-0005-0000-0000-00007B800000}"/>
    <cellStyle name="Normal 3 2 3 4 3 6" xfId="31187" xr:uid="{00000000-0005-0000-0000-00007C800000}"/>
    <cellStyle name="Normal 3 2 3 4 3 6 2" xfId="31188" xr:uid="{00000000-0005-0000-0000-00007D800000}"/>
    <cellStyle name="Normal 3 2 3 4 3 6 2 2" xfId="31189" xr:uid="{00000000-0005-0000-0000-00007E800000}"/>
    <cellStyle name="Normal 3 2 3 4 3 6 3" xfId="31190" xr:uid="{00000000-0005-0000-0000-00007F800000}"/>
    <cellStyle name="Normal 3 2 3 4 3 7" xfId="31191" xr:uid="{00000000-0005-0000-0000-000080800000}"/>
    <cellStyle name="Normal 3 2 3 4 3 7 2" xfId="31192" xr:uid="{00000000-0005-0000-0000-000081800000}"/>
    <cellStyle name="Normal 3 2 3 4 3 8" xfId="31193" xr:uid="{00000000-0005-0000-0000-000082800000}"/>
    <cellStyle name="Normal 3 2 3 4 4" xfId="31194" xr:uid="{00000000-0005-0000-0000-000083800000}"/>
    <cellStyle name="Normal 3 2 3 4 4 2" xfId="31195" xr:uid="{00000000-0005-0000-0000-000084800000}"/>
    <cellStyle name="Normal 3 2 3 4 4 2 2" xfId="31196" xr:uid="{00000000-0005-0000-0000-000085800000}"/>
    <cellStyle name="Normal 3 2 3 4 4 2 2 2" xfId="31197" xr:uid="{00000000-0005-0000-0000-000086800000}"/>
    <cellStyle name="Normal 3 2 3 4 4 2 2 2 2" xfId="31198" xr:uid="{00000000-0005-0000-0000-000087800000}"/>
    <cellStyle name="Normal 3 2 3 4 4 2 2 2 2 2" xfId="31199" xr:uid="{00000000-0005-0000-0000-000088800000}"/>
    <cellStyle name="Normal 3 2 3 4 4 2 2 2 3" xfId="31200" xr:uid="{00000000-0005-0000-0000-000089800000}"/>
    <cellStyle name="Normal 3 2 3 4 4 2 2 3" xfId="31201" xr:uid="{00000000-0005-0000-0000-00008A800000}"/>
    <cellStyle name="Normal 3 2 3 4 4 2 2 3 2" xfId="31202" xr:uid="{00000000-0005-0000-0000-00008B800000}"/>
    <cellStyle name="Normal 3 2 3 4 4 2 2 4" xfId="31203" xr:uid="{00000000-0005-0000-0000-00008C800000}"/>
    <cellStyle name="Normal 3 2 3 4 4 2 3" xfId="31204" xr:uid="{00000000-0005-0000-0000-00008D800000}"/>
    <cellStyle name="Normal 3 2 3 4 4 2 3 2" xfId="31205" xr:uid="{00000000-0005-0000-0000-00008E800000}"/>
    <cellStyle name="Normal 3 2 3 4 4 2 3 2 2" xfId="31206" xr:uid="{00000000-0005-0000-0000-00008F800000}"/>
    <cellStyle name="Normal 3 2 3 4 4 2 3 3" xfId="31207" xr:uid="{00000000-0005-0000-0000-000090800000}"/>
    <cellStyle name="Normal 3 2 3 4 4 2 4" xfId="31208" xr:uid="{00000000-0005-0000-0000-000091800000}"/>
    <cellStyle name="Normal 3 2 3 4 4 2 4 2" xfId="31209" xr:uid="{00000000-0005-0000-0000-000092800000}"/>
    <cellStyle name="Normal 3 2 3 4 4 2 4 2 2" xfId="31210" xr:uid="{00000000-0005-0000-0000-000093800000}"/>
    <cellStyle name="Normal 3 2 3 4 4 2 4 3" xfId="31211" xr:uid="{00000000-0005-0000-0000-000094800000}"/>
    <cellStyle name="Normal 3 2 3 4 4 2 5" xfId="31212" xr:uid="{00000000-0005-0000-0000-000095800000}"/>
    <cellStyle name="Normal 3 2 3 4 4 2 5 2" xfId="31213" xr:uid="{00000000-0005-0000-0000-000096800000}"/>
    <cellStyle name="Normal 3 2 3 4 4 2 6" xfId="31214" xr:uid="{00000000-0005-0000-0000-000097800000}"/>
    <cellStyle name="Normal 3 2 3 4 4 3" xfId="31215" xr:uid="{00000000-0005-0000-0000-000098800000}"/>
    <cellStyle name="Normal 3 2 3 4 4 3 2" xfId="31216" xr:uid="{00000000-0005-0000-0000-000099800000}"/>
    <cellStyle name="Normal 3 2 3 4 4 3 2 2" xfId="31217" xr:uid="{00000000-0005-0000-0000-00009A800000}"/>
    <cellStyle name="Normal 3 2 3 4 4 3 2 2 2" xfId="31218" xr:uid="{00000000-0005-0000-0000-00009B800000}"/>
    <cellStyle name="Normal 3 2 3 4 4 3 2 3" xfId="31219" xr:uid="{00000000-0005-0000-0000-00009C800000}"/>
    <cellStyle name="Normal 3 2 3 4 4 3 3" xfId="31220" xr:uid="{00000000-0005-0000-0000-00009D800000}"/>
    <cellStyle name="Normal 3 2 3 4 4 3 3 2" xfId="31221" xr:uid="{00000000-0005-0000-0000-00009E800000}"/>
    <cellStyle name="Normal 3 2 3 4 4 3 3 2 2" xfId="31222" xr:uid="{00000000-0005-0000-0000-00009F800000}"/>
    <cellStyle name="Normal 3 2 3 4 4 3 3 3" xfId="31223" xr:uid="{00000000-0005-0000-0000-0000A0800000}"/>
    <cellStyle name="Normal 3 2 3 4 4 3 4" xfId="31224" xr:uid="{00000000-0005-0000-0000-0000A1800000}"/>
    <cellStyle name="Normal 3 2 3 4 4 3 4 2" xfId="31225" xr:uid="{00000000-0005-0000-0000-0000A2800000}"/>
    <cellStyle name="Normal 3 2 3 4 4 3 5" xfId="31226" xr:uid="{00000000-0005-0000-0000-0000A3800000}"/>
    <cellStyle name="Normal 3 2 3 4 4 4" xfId="31227" xr:uid="{00000000-0005-0000-0000-0000A4800000}"/>
    <cellStyle name="Normal 3 2 3 4 4 4 2" xfId="31228" xr:uid="{00000000-0005-0000-0000-0000A5800000}"/>
    <cellStyle name="Normal 3 2 3 4 4 4 2 2" xfId="31229" xr:uid="{00000000-0005-0000-0000-0000A6800000}"/>
    <cellStyle name="Normal 3 2 3 4 4 4 2 2 2" xfId="31230" xr:uid="{00000000-0005-0000-0000-0000A7800000}"/>
    <cellStyle name="Normal 3 2 3 4 4 4 2 3" xfId="31231" xr:uid="{00000000-0005-0000-0000-0000A8800000}"/>
    <cellStyle name="Normal 3 2 3 4 4 4 3" xfId="31232" xr:uid="{00000000-0005-0000-0000-0000A9800000}"/>
    <cellStyle name="Normal 3 2 3 4 4 4 3 2" xfId="31233" xr:uid="{00000000-0005-0000-0000-0000AA800000}"/>
    <cellStyle name="Normal 3 2 3 4 4 4 4" xfId="31234" xr:uid="{00000000-0005-0000-0000-0000AB800000}"/>
    <cellStyle name="Normal 3 2 3 4 4 5" xfId="31235" xr:uid="{00000000-0005-0000-0000-0000AC800000}"/>
    <cellStyle name="Normal 3 2 3 4 4 5 2" xfId="31236" xr:uid="{00000000-0005-0000-0000-0000AD800000}"/>
    <cellStyle name="Normal 3 2 3 4 4 5 2 2" xfId="31237" xr:uid="{00000000-0005-0000-0000-0000AE800000}"/>
    <cellStyle name="Normal 3 2 3 4 4 5 3" xfId="31238" xr:uid="{00000000-0005-0000-0000-0000AF800000}"/>
    <cellStyle name="Normal 3 2 3 4 4 6" xfId="31239" xr:uid="{00000000-0005-0000-0000-0000B0800000}"/>
    <cellStyle name="Normal 3 2 3 4 4 6 2" xfId="31240" xr:uid="{00000000-0005-0000-0000-0000B1800000}"/>
    <cellStyle name="Normal 3 2 3 4 4 6 2 2" xfId="31241" xr:uid="{00000000-0005-0000-0000-0000B2800000}"/>
    <cellStyle name="Normal 3 2 3 4 4 6 3" xfId="31242" xr:uid="{00000000-0005-0000-0000-0000B3800000}"/>
    <cellStyle name="Normal 3 2 3 4 4 7" xfId="31243" xr:uid="{00000000-0005-0000-0000-0000B4800000}"/>
    <cellStyle name="Normal 3 2 3 4 4 7 2" xfId="31244" xr:uid="{00000000-0005-0000-0000-0000B5800000}"/>
    <cellStyle name="Normal 3 2 3 4 4 8" xfId="31245" xr:uid="{00000000-0005-0000-0000-0000B6800000}"/>
    <cellStyle name="Normal 3 2 3 4 5" xfId="31246" xr:uid="{00000000-0005-0000-0000-0000B7800000}"/>
    <cellStyle name="Normal 3 2 3 4 5 2" xfId="31247" xr:uid="{00000000-0005-0000-0000-0000B8800000}"/>
    <cellStyle name="Normal 3 2 3 4 5 2 2" xfId="31248" xr:uid="{00000000-0005-0000-0000-0000B9800000}"/>
    <cellStyle name="Normal 3 2 3 4 5 2 2 2" xfId="31249" xr:uid="{00000000-0005-0000-0000-0000BA800000}"/>
    <cellStyle name="Normal 3 2 3 4 5 2 2 2 2" xfId="31250" xr:uid="{00000000-0005-0000-0000-0000BB800000}"/>
    <cellStyle name="Normal 3 2 3 4 5 2 2 3" xfId="31251" xr:uid="{00000000-0005-0000-0000-0000BC800000}"/>
    <cellStyle name="Normal 3 2 3 4 5 2 3" xfId="31252" xr:uid="{00000000-0005-0000-0000-0000BD800000}"/>
    <cellStyle name="Normal 3 2 3 4 5 2 3 2" xfId="31253" xr:uid="{00000000-0005-0000-0000-0000BE800000}"/>
    <cellStyle name="Normal 3 2 3 4 5 2 4" xfId="31254" xr:uid="{00000000-0005-0000-0000-0000BF800000}"/>
    <cellStyle name="Normal 3 2 3 4 5 3" xfId="31255" xr:uid="{00000000-0005-0000-0000-0000C0800000}"/>
    <cellStyle name="Normal 3 2 3 4 5 3 2" xfId="31256" xr:uid="{00000000-0005-0000-0000-0000C1800000}"/>
    <cellStyle name="Normal 3 2 3 4 5 3 2 2" xfId="31257" xr:uid="{00000000-0005-0000-0000-0000C2800000}"/>
    <cellStyle name="Normal 3 2 3 4 5 3 3" xfId="31258" xr:uid="{00000000-0005-0000-0000-0000C3800000}"/>
    <cellStyle name="Normal 3 2 3 4 5 4" xfId="31259" xr:uid="{00000000-0005-0000-0000-0000C4800000}"/>
    <cellStyle name="Normal 3 2 3 4 5 4 2" xfId="31260" xr:uid="{00000000-0005-0000-0000-0000C5800000}"/>
    <cellStyle name="Normal 3 2 3 4 5 4 2 2" xfId="31261" xr:uid="{00000000-0005-0000-0000-0000C6800000}"/>
    <cellStyle name="Normal 3 2 3 4 5 4 3" xfId="31262" xr:uid="{00000000-0005-0000-0000-0000C7800000}"/>
    <cellStyle name="Normal 3 2 3 4 5 5" xfId="31263" xr:uid="{00000000-0005-0000-0000-0000C8800000}"/>
    <cellStyle name="Normal 3 2 3 4 5 5 2" xfId="31264" xr:uid="{00000000-0005-0000-0000-0000C9800000}"/>
    <cellStyle name="Normal 3 2 3 4 5 6" xfId="31265" xr:uid="{00000000-0005-0000-0000-0000CA800000}"/>
    <cellStyle name="Normal 3 2 3 4 6" xfId="31266" xr:uid="{00000000-0005-0000-0000-0000CB800000}"/>
    <cellStyle name="Normal 3 2 3 4 6 2" xfId="31267" xr:uid="{00000000-0005-0000-0000-0000CC800000}"/>
    <cellStyle name="Normal 3 2 3 4 6 2 2" xfId="31268" xr:uid="{00000000-0005-0000-0000-0000CD800000}"/>
    <cellStyle name="Normal 3 2 3 4 6 2 2 2" xfId="31269" xr:uid="{00000000-0005-0000-0000-0000CE800000}"/>
    <cellStyle name="Normal 3 2 3 4 6 2 3" xfId="31270" xr:uid="{00000000-0005-0000-0000-0000CF800000}"/>
    <cellStyle name="Normal 3 2 3 4 6 3" xfId="31271" xr:uid="{00000000-0005-0000-0000-0000D0800000}"/>
    <cellStyle name="Normal 3 2 3 4 6 3 2" xfId="31272" xr:uid="{00000000-0005-0000-0000-0000D1800000}"/>
    <cellStyle name="Normal 3 2 3 4 6 3 2 2" xfId="31273" xr:uid="{00000000-0005-0000-0000-0000D2800000}"/>
    <cellStyle name="Normal 3 2 3 4 6 3 3" xfId="31274" xr:uid="{00000000-0005-0000-0000-0000D3800000}"/>
    <cellStyle name="Normal 3 2 3 4 6 4" xfId="31275" xr:uid="{00000000-0005-0000-0000-0000D4800000}"/>
    <cellStyle name="Normal 3 2 3 4 6 4 2" xfId="31276" xr:uid="{00000000-0005-0000-0000-0000D5800000}"/>
    <cellStyle name="Normal 3 2 3 4 6 5" xfId="31277" xr:uid="{00000000-0005-0000-0000-0000D6800000}"/>
    <cellStyle name="Normal 3 2 3 4 7" xfId="31278" xr:uid="{00000000-0005-0000-0000-0000D7800000}"/>
    <cellStyle name="Normal 3 2 3 4 7 2" xfId="31279" xr:uid="{00000000-0005-0000-0000-0000D8800000}"/>
    <cellStyle name="Normal 3 2 3 4 7 2 2" xfId="31280" xr:uid="{00000000-0005-0000-0000-0000D9800000}"/>
    <cellStyle name="Normal 3 2 3 4 7 2 2 2" xfId="31281" xr:uid="{00000000-0005-0000-0000-0000DA800000}"/>
    <cellStyle name="Normal 3 2 3 4 7 2 3" xfId="31282" xr:uid="{00000000-0005-0000-0000-0000DB800000}"/>
    <cellStyle name="Normal 3 2 3 4 7 3" xfId="31283" xr:uid="{00000000-0005-0000-0000-0000DC800000}"/>
    <cellStyle name="Normal 3 2 3 4 7 3 2" xfId="31284" xr:uid="{00000000-0005-0000-0000-0000DD800000}"/>
    <cellStyle name="Normal 3 2 3 4 7 4" xfId="31285" xr:uid="{00000000-0005-0000-0000-0000DE800000}"/>
    <cellStyle name="Normal 3 2 3 4 8" xfId="31286" xr:uid="{00000000-0005-0000-0000-0000DF800000}"/>
    <cellStyle name="Normal 3 2 3 4 8 2" xfId="31287" xr:uid="{00000000-0005-0000-0000-0000E0800000}"/>
    <cellStyle name="Normal 3 2 3 4 8 2 2" xfId="31288" xr:uid="{00000000-0005-0000-0000-0000E1800000}"/>
    <cellStyle name="Normal 3 2 3 4 8 3" xfId="31289" xr:uid="{00000000-0005-0000-0000-0000E2800000}"/>
    <cellStyle name="Normal 3 2 3 4 9" xfId="31290" xr:uid="{00000000-0005-0000-0000-0000E3800000}"/>
    <cellStyle name="Normal 3 2 3 4 9 2" xfId="31291" xr:uid="{00000000-0005-0000-0000-0000E4800000}"/>
    <cellStyle name="Normal 3 2 3 4 9 2 2" xfId="31292" xr:uid="{00000000-0005-0000-0000-0000E5800000}"/>
    <cellStyle name="Normal 3 2 3 4 9 3" xfId="31293" xr:uid="{00000000-0005-0000-0000-0000E6800000}"/>
    <cellStyle name="Normal 3 2 3 5" xfId="31294" xr:uid="{00000000-0005-0000-0000-0000E7800000}"/>
    <cellStyle name="Normal 3 2 3 5 10" xfId="31295" xr:uid="{00000000-0005-0000-0000-0000E8800000}"/>
    <cellStyle name="Normal 3 2 3 5 10 2" xfId="31296" xr:uid="{00000000-0005-0000-0000-0000E9800000}"/>
    <cellStyle name="Normal 3 2 3 5 11" xfId="31297" xr:uid="{00000000-0005-0000-0000-0000EA800000}"/>
    <cellStyle name="Normal 3 2 3 5 2" xfId="31298" xr:uid="{00000000-0005-0000-0000-0000EB800000}"/>
    <cellStyle name="Normal 3 2 3 5 2 2" xfId="31299" xr:uid="{00000000-0005-0000-0000-0000EC800000}"/>
    <cellStyle name="Normal 3 2 3 5 2 2 2" xfId="31300" xr:uid="{00000000-0005-0000-0000-0000ED800000}"/>
    <cellStyle name="Normal 3 2 3 5 2 2 2 2" xfId="31301" xr:uid="{00000000-0005-0000-0000-0000EE800000}"/>
    <cellStyle name="Normal 3 2 3 5 2 2 2 2 2" xfId="31302" xr:uid="{00000000-0005-0000-0000-0000EF800000}"/>
    <cellStyle name="Normal 3 2 3 5 2 2 2 2 2 2" xfId="31303" xr:uid="{00000000-0005-0000-0000-0000F0800000}"/>
    <cellStyle name="Normal 3 2 3 5 2 2 2 2 2 2 2" xfId="31304" xr:uid="{00000000-0005-0000-0000-0000F1800000}"/>
    <cellStyle name="Normal 3 2 3 5 2 2 2 2 2 3" xfId="31305" xr:uid="{00000000-0005-0000-0000-0000F2800000}"/>
    <cellStyle name="Normal 3 2 3 5 2 2 2 2 3" xfId="31306" xr:uid="{00000000-0005-0000-0000-0000F3800000}"/>
    <cellStyle name="Normal 3 2 3 5 2 2 2 2 3 2" xfId="31307" xr:uid="{00000000-0005-0000-0000-0000F4800000}"/>
    <cellStyle name="Normal 3 2 3 5 2 2 2 2 4" xfId="31308" xr:uid="{00000000-0005-0000-0000-0000F5800000}"/>
    <cellStyle name="Normal 3 2 3 5 2 2 2 3" xfId="31309" xr:uid="{00000000-0005-0000-0000-0000F6800000}"/>
    <cellStyle name="Normal 3 2 3 5 2 2 2 3 2" xfId="31310" xr:uid="{00000000-0005-0000-0000-0000F7800000}"/>
    <cellStyle name="Normal 3 2 3 5 2 2 2 3 2 2" xfId="31311" xr:uid="{00000000-0005-0000-0000-0000F8800000}"/>
    <cellStyle name="Normal 3 2 3 5 2 2 2 3 3" xfId="31312" xr:uid="{00000000-0005-0000-0000-0000F9800000}"/>
    <cellStyle name="Normal 3 2 3 5 2 2 2 4" xfId="31313" xr:uid="{00000000-0005-0000-0000-0000FA800000}"/>
    <cellStyle name="Normal 3 2 3 5 2 2 2 4 2" xfId="31314" xr:uid="{00000000-0005-0000-0000-0000FB800000}"/>
    <cellStyle name="Normal 3 2 3 5 2 2 2 4 2 2" xfId="31315" xr:uid="{00000000-0005-0000-0000-0000FC800000}"/>
    <cellStyle name="Normal 3 2 3 5 2 2 2 4 3" xfId="31316" xr:uid="{00000000-0005-0000-0000-0000FD800000}"/>
    <cellStyle name="Normal 3 2 3 5 2 2 2 5" xfId="31317" xr:uid="{00000000-0005-0000-0000-0000FE800000}"/>
    <cellStyle name="Normal 3 2 3 5 2 2 2 5 2" xfId="31318" xr:uid="{00000000-0005-0000-0000-0000FF800000}"/>
    <cellStyle name="Normal 3 2 3 5 2 2 2 6" xfId="31319" xr:uid="{00000000-0005-0000-0000-000000810000}"/>
    <cellStyle name="Normal 3 2 3 5 2 2 3" xfId="31320" xr:uid="{00000000-0005-0000-0000-000001810000}"/>
    <cellStyle name="Normal 3 2 3 5 2 2 3 2" xfId="31321" xr:uid="{00000000-0005-0000-0000-000002810000}"/>
    <cellStyle name="Normal 3 2 3 5 2 2 3 2 2" xfId="31322" xr:uid="{00000000-0005-0000-0000-000003810000}"/>
    <cellStyle name="Normal 3 2 3 5 2 2 3 2 2 2" xfId="31323" xr:uid="{00000000-0005-0000-0000-000004810000}"/>
    <cellStyle name="Normal 3 2 3 5 2 2 3 2 3" xfId="31324" xr:uid="{00000000-0005-0000-0000-000005810000}"/>
    <cellStyle name="Normal 3 2 3 5 2 2 3 3" xfId="31325" xr:uid="{00000000-0005-0000-0000-000006810000}"/>
    <cellStyle name="Normal 3 2 3 5 2 2 3 3 2" xfId="31326" xr:uid="{00000000-0005-0000-0000-000007810000}"/>
    <cellStyle name="Normal 3 2 3 5 2 2 3 3 2 2" xfId="31327" xr:uid="{00000000-0005-0000-0000-000008810000}"/>
    <cellStyle name="Normal 3 2 3 5 2 2 3 3 3" xfId="31328" xr:uid="{00000000-0005-0000-0000-000009810000}"/>
    <cellStyle name="Normal 3 2 3 5 2 2 3 4" xfId="31329" xr:uid="{00000000-0005-0000-0000-00000A810000}"/>
    <cellStyle name="Normal 3 2 3 5 2 2 3 4 2" xfId="31330" xr:uid="{00000000-0005-0000-0000-00000B810000}"/>
    <cellStyle name="Normal 3 2 3 5 2 2 3 5" xfId="31331" xr:uid="{00000000-0005-0000-0000-00000C810000}"/>
    <cellStyle name="Normal 3 2 3 5 2 2 4" xfId="31332" xr:uid="{00000000-0005-0000-0000-00000D810000}"/>
    <cellStyle name="Normal 3 2 3 5 2 2 4 2" xfId="31333" xr:uid="{00000000-0005-0000-0000-00000E810000}"/>
    <cellStyle name="Normal 3 2 3 5 2 2 4 2 2" xfId="31334" xr:uid="{00000000-0005-0000-0000-00000F810000}"/>
    <cellStyle name="Normal 3 2 3 5 2 2 4 2 2 2" xfId="31335" xr:uid="{00000000-0005-0000-0000-000010810000}"/>
    <cellStyle name="Normal 3 2 3 5 2 2 4 2 3" xfId="31336" xr:uid="{00000000-0005-0000-0000-000011810000}"/>
    <cellStyle name="Normal 3 2 3 5 2 2 4 3" xfId="31337" xr:uid="{00000000-0005-0000-0000-000012810000}"/>
    <cellStyle name="Normal 3 2 3 5 2 2 4 3 2" xfId="31338" xr:uid="{00000000-0005-0000-0000-000013810000}"/>
    <cellStyle name="Normal 3 2 3 5 2 2 4 4" xfId="31339" xr:uid="{00000000-0005-0000-0000-000014810000}"/>
    <cellStyle name="Normal 3 2 3 5 2 2 5" xfId="31340" xr:uid="{00000000-0005-0000-0000-000015810000}"/>
    <cellStyle name="Normal 3 2 3 5 2 2 5 2" xfId="31341" xr:uid="{00000000-0005-0000-0000-000016810000}"/>
    <cellStyle name="Normal 3 2 3 5 2 2 5 2 2" xfId="31342" xr:uid="{00000000-0005-0000-0000-000017810000}"/>
    <cellStyle name="Normal 3 2 3 5 2 2 5 3" xfId="31343" xr:uid="{00000000-0005-0000-0000-000018810000}"/>
    <cellStyle name="Normal 3 2 3 5 2 2 6" xfId="31344" xr:uid="{00000000-0005-0000-0000-000019810000}"/>
    <cellStyle name="Normal 3 2 3 5 2 2 6 2" xfId="31345" xr:uid="{00000000-0005-0000-0000-00001A810000}"/>
    <cellStyle name="Normal 3 2 3 5 2 2 6 2 2" xfId="31346" xr:uid="{00000000-0005-0000-0000-00001B810000}"/>
    <cellStyle name="Normal 3 2 3 5 2 2 6 3" xfId="31347" xr:uid="{00000000-0005-0000-0000-00001C810000}"/>
    <cellStyle name="Normal 3 2 3 5 2 2 7" xfId="31348" xr:uid="{00000000-0005-0000-0000-00001D810000}"/>
    <cellStyle name="Normal 3 2 3 5 2 2 7 2" xfId="31349" xr:uid="{00000000-0005-0000-0000-00001E810000}"/>
    <cellStyle name="Normal 3 2 3 5 2 2 8" xfId="31350" xr:uid="{00000000-0005-0000-0000-00001F810000}"/>
    <cellStyle name="Normal 3 2 3 5 2 3" xfId="31351" xr:uid="{00000000-0005-0000-0000-000020810000}"/>
    <cellStyle name="Normal 3 2 3 5 2 3 2" xfId="31352" xr:uid="{00000000-0005-0000-0000-000021810000}"/>
    <cellStyle name="Normal 3 2 3 5 2 3 2 2" xfId="31353" xr:uid="{00000000-0005-0000-0000-000022810000}"/>
    <cellStyle name="Normal 3 2 3 5 2 3 2 2 2" xfId="31354" xr:uid="{00000000-0005-0000-0000-000023810000}"/>
    <cellStyle name="Normal 3 2 3 5 2 3 2 2 2 2" xfId="31355" xr:uid="{00000000-0005-0000-0000-000024810000}"/>
    <cellStyle name="Normal 3 2 3 5 2 3 2 2 3" xfId="31356" xr:uid="{00000000-0005-0000-0000-000025810000}"/>
    <cellStyle name="Normal 3 2 3 5 2 3 2 3" xfId="31357" xr:uid="{00000000-0005-0000-0000-000026810000}"/>
    <cellStyle name="Normal 3 2 3 5 2 3 2 3 2" xfId="31358" xr:uid="{00000000-0005-0000-0000-000027810000}"/>
    <cellStyle name="Normal 3 2 3 5 2 3 2 4" xfId="31359" xr:uid="{00000000-0005-0000-0000-000028810000}"/>
    <cellStyle name="Normal 3 2 3 5 2 3 3" xfId="31360" xr:uid="{00000000-0005-0000-0000-000029810000}"/>
    <cellStyle name="Normal 3 2 3 5 2 3 3 2" xfId="31361" xr:uid="{00000000-0005-0000-0000-00002A810000}"/>
    <cellStyle name="Normal 3 2 3 5 2 3 3 2 2" xfId="31362" xr:uid="{00000000-0005-0000-0000-00002B810000}"/>
    <cellStyle name="Normal 3 2 3 5 2 3 3 3" xfId="31363" xr:uid="{00000000-0005-0000-0000-00002C810000}"/>
    <cellStyle name="Normal 3 2 3 5 2 3 4" xfId="31364" xr:uid="{00000000-0005-0000-0000-00002D810000}"/>
    <cellStyle name="Normal 3 2 3 5 2 3 4 2" xfId="31365" xr:uid="{00000000-0005-0000-0000-00002E810000}"/>
    <cellStyle name="Normal 3 2 3 5 2 3 4 2 2" xfId="31366" xr:uid="{00000000-0005-0000-0000-00002F810000}"/>
    <cellStyle name="Normal 3 2 3 5 2 3 4 3" xfId="31367" xr:uid="{00000000-0005-0000-0000-000030810000}"/>
    <cellStyle name="Normal 3 2 3 5 2 3 5" xfId="31368" xr:uid="{00000000-0005-0000-0000-000031810000}"/>
    <cellStyle name="Normal 3 2 3 5 2 3 5 2" xfId="31369" xr:uid="{00000000-0005-0000-0000-000032810000}"/>
    <cellStyle name="Normal 3 2 3 5 2 3 6" xfId="31370" xr:uid="{00000000-0005-0000-0000-000033810000}"/>
    <cellStyle name="Normal 3 2 3 5 2 4" xfId="31371" xr:uid="{00000000-0005-0000-0000-000034810000}"/>
    <cellStyle name="Normal 3 2 3 5 2 4 2" xfId="31372" xr:uid="{00000000-0005-0000-0000-000035810000}"/>
    <cellStyle name="Normal 3 2 3 5 2 4 2 2" xfId="31373" xr:uid="{00000000-0005-0000-0000-000036810000}"/>
    <cellStyle name="Normal 3 2 3 5 2 4 2 2 2" xfId="31374" xr:uid="{00000000-0005-0000-0000-000037810000}"/>
    <cellStyle name="Normal 3 2 3 5 2 4 2 3" xfId="31375" xr:uid="{00000000-0005-0000-0000-000038810000}"/>
    <cellStyle name="Normal 3 2 3 5 2 4 3" xfId="31376" xr:uid="{00000000-0005-0000-0000-000039810000}"/>
    <cellStyle name="Normal 3 2 3 5 2 4 3 2" xfId="31377" xr:uid="{00000000-0005-0000-0000-00003A810000}"/>
    <cellStyle name="Normal 3 2 3 5 2 4 3 2 2" xfId="31378" xr:uid="{00000000-0005-0000-0000-00003B810000}"/>
    <cellStyle name="Normal 3 2 3 5 2 4 3 3" xfId="31379" xr:uid="{00000000-0005-0000-0000-00003C810000}"/>
    <cellStyle name="Normal 3 2 3 5 2 4 4" xfId="31380" xr:uid="{00000000-0005-0000-0000-00003D810000}"/>
    <cellStyle name="Normal 3 2 3 5 2 4 4 2" xfId="31381" xr:uid="{00000000-0005-0000-0000-00003E810000}"/>
    <cellStyle name="Normal 3 2 3 5 2 4 5" xfId="31382" xr:uid="{00000000-0005-0000-0000-00003F810000}"/>
    <cellStyle name="Normal 3 2 3 5 2 5" xfId="31383" xr:uid="{00000000-0005-0000-0000-000040810000}"/>
    <cellStyle name="Normal 3 2 3 5 2 5 2" xfId="31384" xr:uid="{00000000-0005-0000-0000-000041810000}"/>
    <cellStyle name="Normal 3 2 3 5 2 5 2 2" xfId="31385" xr:uid="{00000000-0005-0000-0000-000042810000}"/>
    <cellStyle name="Normal 3 2 3 5 2 5 2 2 2" xfId="31386" xr:uid="{00000000-0005-0000-0000-000043810000}"/>
    <cellStyle name="Normal 3 2 3 5 2 5 2 3" xfId="31387" xr:uid="{00000000-0005-0000-0000-000044810000}"/>
    <cellStyle name="Normal 3 2 3 5 2 5 3" xfId="31388" xr:uid="{00000000-0005-0000-0000-000045810000}"/>
    <cellStyle name="Normal 3 2 3 5 2 5 3 2" xfId="31389" xr:uid="{00000000-0005-0000-0000-000046810000}"/>
    <cellStyle name="Normal 3 2 3 5 2 5 4" xfId="31390" xr:uid="{00000000-0005-0000-0000-000047810000}"/>
    <cellStyle name="Normal 3 2 3 5 2 6" xfId="31391" xr:uid="{00000000-0005-0000-0000-000048810000}"/>
    <cellStyle name="Normal 3 2 3 5 2 6 2" xfId="31392" xr:uid="{00000000-0005-0000-0000-000049810000}"/>
    <cellStyle name="Normal 3 2 3 5 2 6 2 2" xfId="31393" xr:uid="{00000000-0005-0000-0000-00004A810000}"/>
    <cellStyle name="Normal 3 2 3 5 2 6 3" xfId="31394" xr:uid="{00000000-0005-0000-0000-00004B810000}"/>
    <cellStyle name="Normal 3 2 3 5 2 7" xfId="31395" xr:uid="{00000000-0005-0000-0000-00004C810000}"/>
    <cellStyle name="Normal 3 2 3 5 2 7 2" xfId="31396" xr:uid="{00000000-0005-0000-0000-00004D810000}"/>
    <cellStyle name="Normal 3 2 3 5 2 7 2 2" xfId="31397" xr:uid="{00000000-0005-0000-0000-00004E810000}"/>
    <cellStyle name="Normal 3 2 3 5 2 7 3" xfId="31398" xr:uid="{00000000-0005-0000-0000-00004F810000}"/>
    <cellStyle name="Normal 3 2 3 5 2 8" xfId="31399" xr:uid="{00000000-0005-0000-0000-000050810000}"/>
    <cellStyle name="Normal 3 2 3 5 2 8 2" xfId="31400" xr:uid="{00000000-0005-0000-0000-000051810000}"/>
    <cellStyle name="Normal 3 2 3 5 2 9" xfId="31401" xr:uid="{00000000-0005-0000-0000-000052810000}"/>
    <cellStyle name="Normal 3 2 3 5 3" xfId="31402" xr:uid="{00000000-0005-0000-0000-000053810000}"/>
    <cellStyle name="Normal 3 2 3 5 3 2" xfId="31403" xr:uid="{00000000-0005-0000-0000-000054810000}"/>
    <cellStyle name="Normal 3 2 3 5 3 2 2" xfId="31404" xr:uid="{00000000-0005-0000-0000-000055810000}"/>
    <cellStyle name="Normal 3 2 3 5 3 2 2 2" xfId="31405" xr:uid="{00000000-0005-0000-0000-000056810000}"/>
    <cellStyle name="Normal 3 2 3 5 3 2 2 2 2" xfId="31406" xr:uid="{00000000-0005-0000-0000-000057810000}"/>
    <cellStyle name="Normal 3 2 3 5 3 2 2 2 2 2" xfId="31407" xr:uid="{00000000-0005-0000-0000-000058810000}"/>
    <cellStyle name="Normal 3 2 3 5 3 2 2 2 3" xfId="31408" xr:uid="{00000000-0005-0000-0000-000059810000}"/>
    <cellStyle name="Normal 3 2 3 5 3 2 2 3" xfId="31409" xr:uid="{00000000-0005-0000-0000-00005A810000}"/>
    <cellStyle name="Normal 3 2 3 5 3 2 2 3 2" xfId="31410" xr:uid="{00000000-0005-0000-0000-00005B810000}"/>
    <cellStyle name="Normal 3 2 3 5 3 2 2 4" xfId="31411" xr:uid="{00000000-0005-0000-0000-00005C810000}"/>
    <cellStyle name="Normal 3 2 3 5 3 2 3" xfId="31412" xr:uid="{00000000-0005-0000-0000-00005D810000}"/>
    <cellStyle name="Normal 3 2 3 5 3 2 3 2" xfId="31413" xr:uid="{00000000-0005-0000-0000-00005E810000}"/>
    <cellStyle name="Normal 3 2 3 5 3 2 3 2 2" xfId="31414" xr:uid="{00000000-0005-0000-0000-00005F810000}"/>
    <cellStyle name="Normal 3 2 3 5 3 2 3 3" xfId="31415" xr:uid="{00000000-0005-0000-0000-000060810000}"/>
    <cellStyle name="Normal 3 2 3 5 3 2 4" xfId="31416" xr:uid="{00000000-0005-0000-0000-000061810000}"/>
    <cellStyle name="Normal 3 2 3 5 3 2 4 2" xfId="31417" xr:uid="{00000000-0005-0000-0000-000062810000}"/>
    <cellStyle name="Normal 3 2 3 5 3 2 4 2 2" xfId="31418" xr:uid="{00000000-0005-0000-0000-000063810000}"/>
    <cellStyle name="Normal 3 2 3 5 3 2 4 3" xfId="31419" xr:uid="{00000000-0005-0000-0000-000064810000}"/>
    <cellStyle name="Normal 3 2 3 5 3 2 5" xfId="31420" xr:uid="{00000000-0005-0000-0000-000065810000}"/>
    <cellStyle name="Normal 3 2 3 5 3 2 5 2" xfId="31421" xr:uid="{00000000-0005-0000-0000-000066810000}"/>
    <cellStyle name="Normal 3 2 3 5 3 2 6" xfId="31422" xr:uid="{00000000-0005-0000-0000-000067810000}"/>
    <cellStyle name="Normal 3 2 3 5 3 3" xfId="31423" xr:uid="{00000000-0005-0000-0000-000068810000}"/>
    <cellStyle name="Normal 3 2 3 5 3 3 2" xfId="31424" xr:uid="{00000000-0005-0000-0000-000069810000}"/>
    <cellStyle name="Normal 3 2 3 5 3 3 2 2" xfId="31425" xr:uid="{00000000-0005-0000-0000-00006A810000}"/>
    <cellStyle name="Normal 3 2 3 5 3 3 2 2 2" xfId="31426" xr:uid="{00000000-0005-0000-0000-00006B810000}"/>
    <cellStyle name="Normal 3 2 3 5 3 3 2 3" xfId="31427" xr:uid="{00000000-0005-0000-0000-00006C810000}"/>
    <cellStyle name="Normal 3 2 3 5 3 3 3" xfId="31428" xr:uid="{00000000-0005-0000-0000-00006D810000}"/>
    <cellStyle name="Normal 3 2 3 5 3 3 3 2" xfId="31429" xr:uid="{00000000-0005-0000-0000-00006E810000}"/>
    <cellStyle name="Normal 3 2 3 5 3 3 3 2 2" xfId="31430" xr:uid="{00000000-0005-0000-0000-00006F810000}"/>
    <cellStyle name="Normal 3 2 3 5 3 3 3 3" xfId="31431" xr:uid="{00000000-0005-0000-0000-000070810000}"/>
    <cellStyle name="Normal 3 2 3 5 3 3 4" xfId="31432" xr:uid="{00000000-0005-0000-0000-000071810000}"/>
    <cellStyle name="Normal 3 2 3 5 3 3 4 2" xfId="31433" xr:uid="{00000000-0005-0000-0000-000072810000}"/>
    <cellStyle name="Normal 3 2 3 5 3 3 5" xfId="31434" xr:uid="{00000000-0005-0000-0000-000073810000}"/>
    <cellStyle name="Normal 3 2 3 5 3 4" xfId="31435" xr:uid="{00000000-0005-0000-0000-000074810000}"/>
    <cellStyle name="Normal 3 2 3 5 3 4 2" xfId="31436" xr:uid="{00000000-0005-0000-0000-000075810000}"/>
    <cellStyle name="Normal 3 2 3 5 3 4 2 2" xfId="31437" xr:uid="{00000000-0005-0000-0000-000076810000}"/>
    <cellStyle name="Normal 3 2 3 5 3 4 2 2 2" xfId="31438" xr:uid="{00000000-0005-0000-0000-000077810000}"/>
    <cellStyle name="Normal 3 2 3 5 3 4 2 3" xfId="31439" xr:uid="{00000000-0005-0000-0000-000078810000}"/>
    <cellStyle name="Normal 3 2 3 5 3 4 3" xfId="31440" xr:uid="{00000000-0005-0000-0000-000079810000}"/>
    <cellStyle name="Normal 3 2 3 5 3 4 3 2" xfId="31441" xr:uid="{00000000-0005-0000-0000-00007A810000}"/>
    <cellStyle name="Normal 3 2 3 5 3 4 4" xfId="31442" xr:uid="{00000000-0005-0000-0000-00007B810000}"/>
    <cellStyle name="Normal 3 2 3 5 3 5" xfId="31443" xr:uid="{00000000-0005-0000-0000-00007C810000}"/>
    <cellStyle name="Normal 3 2 3 5 3 5 2" xfId="31444" xr:uid="{00000000-0005-0000-0000-00007D810000}"/>
    <cellStyle name="Normal 3 2 3 5 3 5 2 2" xfId="31445" xr:uid="{00000000-0005-0000-0000-00007E810000}"/>
    <cellStyle name="Normal 3 2 3 5 3 5 3" xfId="31446" xr:uid="{00000000-0005-0000-0000-00007F810000}"/>
    <cellStyle name="Normal 3 2 3 5 3 6" xfId="31447" xr:uid="{00000000-0005-0000-0000-000080810000}"/>
    <cellStyle name="Normal 3 2 3 5 3 6 2" xfId="31448" xr:uid="{00000000-0005-0000-0000-000081810000}"/>
    <cellStyle name="Normal 3 2 3 5 3 6 2 2" xfId="31449" xr:uid="{00000000-0005-0000-0000-000082810000}"/>
    <cellStyle name="Normal 3 2 3 5 3 6 3" xfId="31450" xr:uid="{00000000-0005-0000-0000-000083810000}"/>
    <cellStyle name="Normal 3 2 3 5 3 7" xfId="31451" xr:uid="{00000000-0005-0000-0000-000084810000}"/>
    <cellStyle name="Normal 3 2 3 5 3 7 2" xfId="31452" xr:uid="{00000000-0005-0000-0000-000085810000}"/>
    <cellStyle name="Normal 3 2 3 5 3 8" xfId="31453" xr:uid="{00000000-0005-0000-0000-000086810000}"/>
    <cellStyle name="Normal 3 2 3 5 4" xfId="31454" xr:uid="{00000000-0005-0000-0000-000087810000}"/>
    <cellStyle name="Normal 3 2 3 5 4 2" xfId="31455" xr:uid="{00000000-0005-0000-0000-000088810000}"/>
    <cellStyle name="Normal 3 2 3 5 4 2 2" xfId="31456" xr:uid="{00000000-0005-0000-0000-000089810000}"/>
    <cellStyle name="Normal 3 2 3 5 4 2 2 2" xfId="31457" xr:uid="{00000000-0005-0000-0000-00008A810000}"/>
    <cellStyle name="Normal 3 2 3 5 4 2 2 2 2" xfId="31458" xr:uid="{00000000-0005-0000-0000-00008B810000}"/>
    <cellStyle name="Normal 3 2 3 5 4 2 2 2 2 2" xfId="31459" xr:uid="{00000000-0005-0000-0000-00008C810000}"/>
    <cellStyle name="Normal 3 2 3 5 4 2 2 2 3" xfId="31460" xr:uid="{00000000-0005-0000-0000-00008D810000}"/>
    <cellStyle name="Normal 3 2 3 5 4 2 2 3" xfId="31461" xr:uid="{00000000-0005-0000-0000-00008E810000}"/>
    <cellStyle name="Normal 3 2 3 5 4 2 2 3 2" xfId="31462" xr:uid="{00000000-0005-0000-0000-00008F810000}"/>
    <cellStyle name="Normal 3 2 3 5 4 2 2 4" xfId="31463" xr:uid="{00000000-0005-0000-0000-000090810000}"/>
    <cellStyle name="Normal 3 2 3 5 4 2 3" xfId="31464" xr:uid="{00000000-0005-0000-0000-000091810000}"/>
    <cellStyle name="Normal 3 2 3 5 4 2 3 2" xfId="31465" xr:uid="{00000000-0005-0000-0000-000092810000}"/>
    <cellStyle name="Normal 3 2 3 5 4 2 3 2 2" xfId="31466" xr:uid="{00000000-0005-0000-0000-000093810000}"/>
    <cellStyle name="Normal 3 2 3 5 4 2 3 3" xfId="31467" xr:uid="{00000000-0005-0000-0000-000094810000}"/>
    <cellStyle name="Normal 3 2 3 5 4 2 4" xfId="31468" xr:uid="{00000000-0005-0000-0000-000095810000}"/>
    <cellStyle name="Normal 3 2 3 5 4 2 4 2" xfId="31469" xr:uid="{00000000-0005-0000-0000-000096810000}"/>
    <cellStyle name="Normal 3 2 3 5 4 2 4 2 2" xfId="31470" xr:uid="{00000000-0005-0000-0000-000097810000}"/>
    <cellStyle name="Normal 3 2 3 5 4 2 4 3" xfId="31471" xr:uid="{00000000-0005-0000-0000-000098810000}"/>
    <cellStyle name="Normal 3 2 3 5 4 2 5" xfId="31472" xr:uid="{00000000-0005-0000-0000-000099810000}"/>
    <cellStyle name="Normal 3 2 3 5 4 2 5 2" xfId="31473" xr:uid="{00000000-0005-0000-0000-00009A810000}"/>
    <cellStyle name="Normal 3 2 3 5 4 2 6" xfId="31474" xr:uid="{00000000-0005-0000-0000-00009B810000}"/>
    <cellStyle name="Normal 3 2 3 5 4 3" xfId="31475" xr:uid="{00000000-0005-0000-0000-00009C810000}"/>
    <cellStyle name="Normal 3 2 3 5 4 3 2" xfId="31476" xr:uid="{00000000-0005-0000-0000-00009D810000}"/>
    <cellStyle name="Normal 3 2 3 5 4 3 2 2" xfId="31477" xr:uid="{00000000-0005-0000-0000-00009E810000}"/>
    <cellStyle name="Normal 3 2 3 5 4 3 2 2 2" xfId="31478" xr:uid="{00000000-0005-0000-0000-00009F810000}"/>
    <cellStyle name="Normal 3 2 3 5 4 3 2 3" xfId="31479" xr:uid="{00000000-0005-0000-0000-0000A0810000}"/>
    <cellStyle name="Normal 3 2 3 5 4 3 3" xfId="31480" xr:uid="{00000000-0005-0000-0000-0000A1810000}"/>
    <cellStyle name="Normal 3 2 3 5 4 3 3 2" xfId="31481" xr:uid="{00000000-0005-0000-0000-0000A2810000}"/>
    <cellStyle name="Normal 3 2 3 5 4 3 3 2 2" xfId="31482" xr:uid="{00000000-0005-0000-0000-0000A3810000}"/>
    <cellStyle name="Normal 3 2 3 5 4 3 3 3" xfId="31483" xr:uid="{00000000-0005-0000-0000-0000A4810000}"/>
    <cellStyle name="Normal 3 2 3 5 4 3 4" xfId="31484" xr:uid="{00000000-0005-0000-0000-0000A5810000}"/>
    <cellStyle name="Normal 3 2 3 5 4 3 4 2" xfId="31485" xr:uid="{00000000-0005-0000-0000-0000A6810000}"/>
    <cellStyle name="Normal 3 2 3 5 4 3 5" xfId="31486" xr:uid="{00000000-0005-0000-0000-0000A7810000}"/>
    <cellStyle name="Normal 3 2 3 5 4 4" xfId="31487" xr:uid="{00000000-0005-0000-0000-0000A8810000}"/>
    <cellStyle name="Normal 3 2 3 5 4 4 2" xfId="31488" xr:uid="{00000000-0005-0000-0000-0000A9810000}"/>
    <cellStyle name="Normal 3 2 3 5 4 4 2 2" xfId="31489" xr:uid="{00000000-0005-0000-0000-0000AA810000}"/>
    <cellStyle name="Normal 3 2 3 5 4 4 2 2 2" xfId="31490" xr:uid="{00000000-0005-0000-0000-0000AB810000}"/>
    <cellStyle name="Normal 3 2 3 5 4 4 2 3" xfId="31491" xr:uid="{00000000-0005-0000-0000-0000AC810000}"/>
    <cellStyle name="Normal 3 2 3 5 4 4 3" xfId="31492" xr:uid="{00000000-0005-0000-0000-0000AD810000}"/>
    <cellStyle name="Normal 3 2 3 5 4 4 3 2" xfId="31493" xr:uid="{00000000-0005-0000-0000-0000AE810000}"/>
    <cellStyle name="Normal 3 2 3 5 4 4 4" xfId="31494" xr:uid="{00000000-0005-0000-0000-0000AF810000}"/>
    <cellStyle name="Normal 3 2 3 5 4 5" xfId="31495" xr:uid="{00000000-0005-0000-0000-0000B0810000}"/>
    <cellStyle name="Normal 3 2 3 5 4 5 2" xfId="31496" xr:uid="{00000000-0005-0000-0000-0000B1810000}"/>
    <cellStyle name="Normal 3 2 3 5 4 5 2 2" xfId="31497" xr:uid="{00000000-0005-0000-0000-0000B2810000}"/>
    <cellStyle name="Normal 3 2 3 5 4 5 3" xfId="31498" xr:uid="{00000000-0005-0000-0000-0000B3810000}"/>
    <cellStyle name="Normal 3 2 3 5 4 6" xfId="31499" xr:uid="{00000000-0005-0000-0000-0000B4810000}"/>
    <cellStyle name="Normal 3 2 3 5 4 6 2" xfId="31500" xr:uid="{00000000-0005-0000-0000-0000B5810000}"/>
    <cellStyle name="Normal 3 2 3 5 4 6 2 2" xfId="31501" xr:uid="{00000000-0005-0000-0000-0000B6810000}"/>
    <cellStyle name="Normal 3 2 3 5 4 6 3" xfId="31502" xr:uid="{00000000-0005-0000-0000-0000B7810000}"/>
    <cellStyle name="Normal 3 2 3 5 4 7" xfId="31503" xr:uid="{00000000-0005-0000-0000-0000B8810000}"/>
    <cellStyle name="Normal 3 2 3 5 4 7 2" xfId="31504" xr:uid="{00000000-0005-0000-0000-0000B9810000}"/>
    <cellStyle name="Normal 3 2 3 5 4 8" xfId="31505" xr:uid="{00000000-0005-0000-0000-0000BA810000}"/>
    <cellStyle name="Normal 3 2 3 5 5" xfId="31506" xr:uid="{00000000-0005-0000-0000-0000BB810000}"/>
    <cellStyle name="Normal 3 2 3 5 5 2" xfId="31507" xr:uid="{00000000-0005-0000-0000-0000BC810000}"/>
    <cellStyle name="Normal 3 2 3 5 5 2 2" xfId="31508" xr:uid="{00000000-0005-0000-0000-0000BD810000}"/>
    <cellStyle name="Normal 3 2 3 5 5 2 2 2" xfId="31509" xr:uid="{00000000-0005-0000-0000-0000BE810000}"/>
    <cellStyle name="Normal 3 2 3 5 5 2 2 2 2" xfId="31510" xr:uid="{00000000-0005-0000-0000-0000BF810000}"/>
    <cellStyle name="Normal 3 2 3 5 5 2 2 3" xfId="31511" xr:uid="{00000000-0005-0000-0000-0000C0810000}"/>
    <cellStyle name="Normal 3 2 3 5 5 2 3" xfId="31512" xr:uid="{00000000-0005-0000-0000-0000C1810000}"/>
    <cellStyle name="Normal 3 2 3 5 5 2 3 2" xfId="31513" xr:uid="{00000000-0005-0000-0000-0000C2810000}"/>
    <cellStyle name="Normal 3 2 3 5 5 2 4" xfId="31514" xr:uid="{00000000-0005-0000-0000-0000C3810000}"/>
    <cellStyle name="Normal 3 2 3 5 5 3" xfId="31515" xr:uid="{00000000-0005-0000-0000-0000C4810000}"/>
    <cellStyle name="Normal 3 2 3 5 5 3 2" xfId="31516" xr:uid="{00000000-0005-0000-0000-0000C5810000}"/>
    <cellStyle name="Normal 3 2 3 5 5 3 2 2" xfId="31517" xr:uid="{00000000-0005-0000-0000-0000C6810000}"/>
    <cellStyle name="Normal 3 2 3 5 5 3 3" xfId="31518" xr:uid="{00000000-0005-0000-0000-0000C7810000}"/>
    <cellStyle name="Normal 3 2 3 5 5 4" xfId="31519" xr:uid="{00000000-0005-0000-0000-0000C8810000}"/>
    <cellStyle name="Normal 3 2 3 5 5 4 2" xfId="31520" xr:uid="{00000000-0005-0000-0000-0000C9810000}"/>
    <cellStyle name="Normal 3 2 3 5 5 4 2 2" xfId="31521" xr:uid="{00000000-0005-0000-0000-0000CA810000}"/>
    <cellStyle name="Normal 3 2 3 5 5 4 3" xfId="31522" xr:uid="{00000000-0005-0000-0000-0000CB810000}"/>
    <cellStyle name="Normal 3 2 3 5 5 5" xfId="31523" xr:uid="{00000000-0005-0000-0000-0000CC810000}"/>
    <cellStyle name="Normal 3 2 3 5 5 5 2" xfId="31524" xr:uid="{00000000-0005-0000-0000-0000CD810000}"/>
    <cellStyle name="Normal 3 2 3 5 5 6" xfId="31525" xr:uid="{00000000-0005-0000-0000-0000CE810000}"/>
    <cellStyle name="Normal 3 2 3 5 6" xfId="31526" xr:uid="{00000000-0005-0000-0000-0000CF810000}"/>
    <cellStyle name="Normal 3 2 3 5 6 2" xfId="31527" xr:uid="{00000000-0005-0000-0000-0000D0810000}"/>
    <cellStyle name="Normal 3 2 3 5 6 2 2" xfId="31528" xr:uid="{00000000-0005-0000-0000-0000D1810000}"/>
    <cellStyle name="Normal 3 2 3 5 6 2 2 2" xfId="31529" xr:uid="{00000000-0005-0000-0000-0000D2810000}"/>
    <cellStyle name="Normal 3 2 3 5 6 2 3" xfId="31530" xr:uid="{00000000-0005-0000-0000-0000D3810000}"/>
    <cellStyle name="Normal 3 2 3 5 6 3" xfId="31531" xr:uid="{00000000-0005-0000-0000-0000D4810000}"/>
    <cellStyle name="Normal 3 2 3 5 6 3 2" xfId="31532" xr:uid="{00000000-0005-0000-0000-0000D5810000}"/>
    <cellStyle name="Normal 3 2 3 5 6 3 2 2" xfId="31533" xr:uid="{00000000-0005-0000-0000-0000D6810000}"/>
    <cellStyle name="Normal 3 2 3 5 6 3 3" xfId="31534" xr:uid="{00000000-0005-0000-0000-0000D7810000}"/>
    <cellStyle name="Normal 3 2 3 5 6 4" xfId="31535" xr:uid="{00000000-0005-0000-0000-0000D8810000}"/>
    <cellStyle name="Normal 3 2 3 5 6 4 2" xfId="31536" xr:uid="{00000000-0005-0000-0000-0000D9810000}"/>
    <cellStyle name="Normal 3 2 3 5 6 5" xfId="31537" xr:uid="{00000000-0005-0000-0000-0000DA810000}"/>
    <cellStyle name="Normal 3 2 3 5 7" xfId="31538" xr:uid="{00000000-0005-0000-0000-0000DB810000}"/>
    <cellStyle name="Normal 3 2 3 5 7 2" xfId="31539" xr:uid="{00000000-0005-0000-0000-0000DC810000}"/>
    <cellStyle name="Normal 3 2 3 5 7 2 2" xfId="31540" xr:uid="{00000000-0005-0000-0000-0000DD810000}"/>
    <cellStyle name="Normal 3 2 3 5 7 2 2 2" xfId="31541" xr:uid="{00000000-0005-0000-0000-0000DE810000}"/>
    <cellStyle name="Normal 3 2 3 5 7 2 3" xfId="31542" xr:uid="{00000000-0005-0000-0000-0000DF810000}"/>
    <cellStyle name="Normal 3 2 3 5 7 3" xfId="31543" xr:uid="{00000000-0005-0000-0000-0000E0810000}"/>
    <cellStyle name="Normal 3 2 3 5 7 3 2" xfId="31544" xr:uid="{00000000-0005-0000-0000-0000E1810000}"/>
    <cellStyle name="Normal 3 2 3 5 7 4" xfId="31545" xr:uid="{00000000-0005-0000-0000-0000E2810000}"/>
    <cellStyle name="Normal 3 2 3 5 8" xfId="31546" xr:uid="{00000000-0005-0000-0000-0000E3810000}"/>
    <cellStyle name="Normal 3 2 3 5 8 2" xfId="31547" xr:uid="{00000000-0005-0000-0000-0000E4810000}"/>
    <cellStyle name="Normal 3 2 3 5 8 2 2" xfId="31548" xr:uid="{00000000-0005-0000-0000-0000E5810000}"/>
    <cellStyle name="Normal 3 2 3 5 8 3" xfId="31549" xr:uid="{00000000-0005-0000-0000-0000E6810000}"/>
    <cellStyle name="Normal 3 2 3 5 9" xfId="31550" xr:uid="{00000000-0005-0000-0000-0000E7810000}"/>
    <cellStyle name="Normal 3 2 3 5 9 2" xfId="31551" xr:uid="{00000000-0005-0000-0000-0000E8810000}"/>
    <cellStyle name="Normal 3 2 3 5 9 2 2" xfId="31552" xr:uid="{00000000-0005-0000-0000-0000E9810000}"/>
    <cellStyle name="Normal 3 2 3 5 9 3" xfId="31553" xr:uid="{00000000-0005-0000-0000-0000EA810000}"/>
    <cellStyle name="Normal 3 2 3 6" xfId="31554" xr:uid="{00000000-0005-0000-0000-0000EB810000}"/>
    <cellStyle name="Normal 3 2 3 6 2" xfId="31555" xr:uid="{00000000-0005-0000-0000-0000EC810000}"/>
    <cellStyle name="Normal 3 2 3 6 2 2" xfId="31556" xr:uid="{00000000-0005-0000-0000-0000ED810000}"/>
    <cellStyle name="Normal 3 2 3 6 2 2 2" xfId="31557" xr:uid="{00000000-0005-0000-0000-0000EE810000}"/>
    <cellStyle name="Normal 3 2 3 6 2 2 2 2" xfId="31558" xr:uid="{00000000-0005-0000-0000-0000EF810000}"/>
    <cellStyle name="Normal 3 2 3 6 2 2 2 2 2" xfId="31559" xr:uid="{00000000-0005-0000-0000-0000F0810000}"/>
    <cellStyle name="Normal 3 2 3 6 2 2 2 2 2 2" xfId="31560" xr:uid="{00000000-0005-0000-0000-0000F1810000}"/>
    <cellStyle name="Normal 3 2 3 6 2 2 2 2 3" xfId="31561" xr:uid="{00000000-0005-0000-0000-0000F2810000}"/>
    <cellStyle name="Normal 3 2 3 6 2 2 2 3" xfId="31562" xr:uid="{00000000-0005-0000-0000-0000F3810000}"/>
    <cellStyle name="Normal 3 2 3 6 2 2 2 3 2" xfId="31563" xr:uid="{00000000-0005-0000-0000-0000F4810000}"/>
    <cellStyle name="Normal 3 2 3 6 2 2 2 4" xfId="31564" xr:uid="{00000000-0005-0000-0000-0000F5810000}"/>
    <cellStyle name="Normal 3 2 3 6 2 2 3" xfId="31565" xr:uid="{00000000-0005-0000-0000-0000F6810000}"/>
    <cellStyle name="Normal 3 2 3 6 2 2 3 2" xfId="31566" xr:uid="{00000000-0005-0000-0000-0000F7810000}"/>
    <cellStyle name="Normal 3 2 3 6 2 2 3 2 2" xfId="31567" xr:uid="{00000000-0005-0000-0000-0000F8810000}"/>
    <cellStyle name="Normal 3 2 3 6 2 2 3 3" xfId="31568" xr:uid="{00000000-0005-0000-0000-0000F9810000}"/>
    <cellStyle name="Normal 3 2 3 6 2 2 4" xfId="31569" xr:uid="{00000000-0005-0000-0000-0000FA810000}"/>
    <cellStyle name="Normal 3 2 3 6 2 2 4 2" xfId="31570" xr:uid="{00000000-0005-0000-0000-0000FB810000}"/>
    <cellStyle name="Normal 3 2 3 6 2 2 4 2 2" xfId="31571" xr:uid="{00000000-0005-0000-0000-0000FC810000}"/>
    <cellStyle name="Normal 3 2 3 6 2 2 4 3" xfId="31572" xr:uid="{00000000-0005-0000-0000-0000FD810000}"/>
    <cellStyle name="Normal 3 2 3 6 2 2 5" xfId="31573" xr:uid="{00000000-0005-0000-0000-0000FE810000}"/>
    <cellStyle name="Normal 3 2 3 6 2 2 5 2" xfId="31574" xr:uid="{00000000-0005-0000-0000-0000FF810000}"/>
    <cellStyle name="Normal 3 2 3 6 2 2 6" xfId="31575" xr:uid="{00000000-0005-0000-0000-000000820000}"/>
    <cellStyle name="Normal 3 2 3 6 2 3" xfId="31576" xr:uid="{00000000-0005-0000-0000-000001820000}"/>
    <cellStyle name="Normal 3 2 3 6 2 3 2" xfId="31577" xr:uid="{00000000-0005-0000-0000-000002820000}"/>
    <cellStyle name="Normal 3 2 3 6 2 3 2 2" xfId="31578" xr:uid="{00000000-0005-0000-0000-000003820000}"/>
    <cellStyle name="Normal 3 2 3 6 2 3 2 2 2" xfId="31579" xr:uid="{00000000-0005-0000-0000-000004820000}"/>
    <cellStyle name="Normal 3 2 3 6 2 3 2 3" xfId="31580" xr:uid="{00000000-0005-0000-0000-000005820000}"/>
    <cellStyle name="Normal 3 2 3 6 2 3 3" xfId="31581" xr:uid="{00000000-0005-0000-0000-000006820000}"/>
    <cellStyle name="Normal 3 2 3 6 2 3 3 2" xfId="31582" xr:uid="{00000000-0005-0000-0000-000007820000}"/>
    <cellStyle name="Normal 3 2 3 6 2 3 3 2 2" xfId="31583" xr:uid="{00000000-0005-0000-0000-000008820000}"/>
    <cellStyle name="Normal 3 2 3 6 2 3 3 3" xfId="31584" xr:uid="{00000000-0005-0000-0000-000009820000}"/>
    <cellStyle name="Normal 3 2 3 6 2 3 4" xfId="31585" xr:uid="{00000000-0005-0000-0000-00000A820000}"/>
    <cellStyle name="Normal 3 2 3 6 2 3 4 2" xfId="31586" xr:uid="{00000000-0005-0000-0000-00000B820000}"/>
    <cellStyle name="Normal 3 2 3 6 2 3 5" xfId="31587" xr:uid="{00000000-0005-0000-0000-00000C820000}"/>
    <cellStyle name="Normal 3 2 3 6 2 4" xfId="31588" xr:uid="{00000000-0005-0000-0000-00000D820000}"/>
    <cellStyle name="Normal 3 2 3 6 2 4 2" xfId="31589" xr:uid="{00000000-0005-0000-0000-00000E820000}"/>
    <cellStyle name="Normal 3 2 3 6 2 4 2 2" xfId="31590" xr:uid="{00000000-0005-0000-0000-00000F820000}"/>
    <cellStyle name="Normal 3 2 3 6 2 4 2 2 2" xfId="31591" xr:uid="{00000000-0005-0000-0000-000010820000}"/>
    <cellStyle name="Normal 3 2 3 6 2 4 2 3" xfId="31592" xr:uid="{00000000-0005-0000-0000-000011820000}"/>
    <cellStyle name="Normal 3 2 3 6 2 4 3" xfId="31593" xr:uid="{00000000-0005-0000-0000-000012820000}"/>
    <cellStyle name="Normal 3 2 3 6 2 4 3 2" xfId="31594" xr:uid="{00000000-0005-0000-0000-000013820000}"/>
    <cellStyle name="Normal 3 2 3 6 2 4 4" xfId="31595" xr:uid="{00000000-0005-0000-0000-000014820000}"/>
    <cellStyle name="Normal 3 2 3 6 2 5" xfId="31596" xr:uid="{00000000-0005-0000-0000-000015820000}"/>
    <cellStyle name="Normal 3 2 3 6 2 5 2" xfId="31597" xr:uid="{00000000-0005-0000-0000-000016820000}"/>
    <cellStyle name="Normal 3 2 3 6 2 5 2 2" xfId="31598" xr:uid="{00000000-0005-0000-0000-000017820000}"/>
    <cellStyle name="Normal 3 2 3 6 2 5 3" xfId="31599" xr:uid="{00000000-0005-0000-0000-000018820000}"/>
    <cellStyle name="Normal 3 2 3 6 2 6" xfId="31600" xr:uid="{00000000-0005-0000-0000-000019820000}"/>
    <cellStyle name="Normal 3 2 3 6 2 6 2" xfId="31601" xr:uid="{00000000-0005-0000-0000-00001A820000}"/>
    <cellStyle name="Normal 3 2 3 6 2 6 2 2" xfId="31602" xr:uid="{00000000-0005-0000-0000-00001B820000}"/>
    <cellStyle name="Normal 3 2 3 6 2 6 3" xfId="31603" xr:uid="{00000000-0005-0000-0000-00001C820000}"/>
    <cellStyle name="Normal 3 2 3 6 2 7" xfId="31604" xr:uid="{00000000-0005-0000-0000-00001D820000}"/>
    <cellStyle name="Normal 3 2 3 6 2 7 2" xfId="31605" xr:uid="{00000000-0005-0000-0000-00001E820000}"/>
    <cellStyle name="Normal 3 2 3 6 2 8" xfId="31606" xr:uid="{00000000-0005-0000-0000-00001F820000}"/>
    <cellStyle name="Normal 3 2 3 6 3" xfId="31607" xr:uid="{00000000-0005-0000-0000-000020820000}"/>
    <cellStyle name="Normal 3 2 3 6 3 2" xfId="31608" xr:uid="{00000000-0005-0000-0000-000021820000}"/>
    <cellStyle name="Normal 3 2 3 6 3 2 2" xfId="31609" xr:uid="{00000000-0005-0000-0000-000022820000}"/>
    <cellStyle name="Normal 3 2 3 6 3 2 2 2" xfId="31610" xr:uid="{00000000-0005-0000-0000-000023820000}"/>
    <cellStyle name="Normal 3 2 3 6 3 2 2 2 2" xfId="31611" xr:uid="{00000000-0005-0000-0000-000024820000}"/>
    <cellStyle name="Normal 3 2 3 6 3 2 2 3" xfId="31612" xr:uid="{00000000-0005-0000-0000-000025820000}"/>
    <cellStyle name="Normal 3 2 3 6 3 2 3" xfId="31613" xr:uid="{00000000-0005-0000-0000-000026820000}"/>
    <cellStyle name="Normal 3 2 3 6 3 2 3 2" xfId="31614" xr:uid="{00000000-0005-0000-0000-000027820000}"/>
    <cellStyle name="Normal 3 2 3 6 3 2 4" xfId="31615" xr:uid="{00000000-0005-0000-0000-000028820000}"/>
    <cellStyle name="Normal 3 2 3 6 3 3" xfId="31616" xr:uid="{00000000-0005-0000-0000-000029820000}"/>
    <cellStyle name="Normal 3 2 3 6 3 3 2" xfId="31617" xr:uid="{00000000-0005-0000-0000-00002A820000}"/>
    <cellStyle name="Normal 3 2 3 6 3 3 2 2" xfId="31618" xr:uid="{00000000-0005-0000-0000-00002B820000}"/>
    <cellStyle name="Normal 3 2 3 6 3 3 3" xfId="31619" xr:uid="{00000000-0005-0000-0000-00002C820000}"/>
    <cellStyle name="Normal 3 2 3 6 3 4" xfId="31620" xr:uid="{00000000-0005-0000-0000-00002D820000}"/>
    <cellStyle name="Normal 3 2 3 6 3 4 2" xfId="31621" xr:uid="{00000000-0005-0000-0000-00002E820000}"/>
    <cellStyle name="Normal 3 2 3 6 3 4 2 2" xfId="31622" xr:uid="{00000000-0005-0000-0000-00002F820000}"/>
    <cellStyle name="Normal 3 2 3 6 3 4 3" xfId="31623" xr:uid="{00000000-0005-0000-0000-000030820000}"/>
    <cellStyle name="Normal 3 2 3 6 3 5" xfId="31624" xr:uid="{00000000-0005-0000-0000-000031820000}"/>
    <cellStyle name="Normal 3 2 3 6 3 5 2" xfId="31625" xr:uid="{00000000-0005-0000-0000-000032820000}"/>
    <cellStyle name="Normal 3 2 3 6 3 6" xfId="31626" xr:uid="{00000000-0005-0000-0000-000033820000}"/>
    <cellStyle name="Normal 3 2 3 6 4" xfId="31627" xr:uid="{00000000-0005-0000-0000-000034820000}"/>
    <cellStyle name="Normal 3 2 3 6 4 2" xfId="31628" xr:uid="{00000000-0005-0000-0000-000035820000}"/>
    <cellStyle name="Normal 3 2 3 6 4 2 2" xfId="31629" xr:uid="{00000000-0005-0000-0000-000036820000}"/>
    <cellStyle name="Normal 3 2 3 6 4 2 2 2" xfId="31630" xr:uid="{00000000-0005-0000-0000-000037820000}"/>
    <cellStyle name="Normal 3 2 3 6 4 2 3" xfId="31631" xr:uid="{00000000-0005-0000-0000-000038820000}"/>
    <cellStyle name="Normal 3 2 3 6 4 3" xfId="31632" xr:uid="{00000000-0005-0000-0000-000039820000}"/>
    <cellStyle name="Normal 3 2 3 6 4 3 2" xfId="31633" xr:uid="{00000000-0005-0000-0000-00003A820000}"/>
    <cellStyle name="Normal 3 2 3 6 4 3 2 2" xfId="31634" xr:uid="{00000000-0005-0000-0000-00003B820000}"/>
    <cellStyle name="Normal 3 2 3 6 4 3 3" xfId="31635" xr:uid="{00000000-0005-0000-0000-00003C820000}"/>
    <cellStyle name="Normal 3 2 3 6 4 4" xfId="31636" xr:uid="{00000000-0005-0000-0000-00003D820000}"/>
    <cellStyle name="Normal 3 2 3 6 4 4 2" xfId="31637" xr:uid="{00000000-0005-0000-0000-00003E820000}"/>
    <cellStyle name="Normal 3 2 3 6 4 5" xfId="31638" xr:uid="{00000000-0005-0000-0000-00003F820000}"/>
    <cellStyle name="Normal 3 2 3 6 5" xfId="31639" xr:uid="{00000000-0005-0000-0000-000040820000}"/>
    <cellStyle name="Normal 3 2 3 6 5 2" xfId="31640" xr:uid="{00000000-0005-0000-0000-000041820000}"/>
    <cellStyle name="Normal 3 2 3 6 5 2 2" xfId="31641" xr:uid="{00000000-0005-0000-0000-000042820000}"/>
    <cellStyle name="Normal 3 2 3 6 5 2 2 2" xfId="31642" xr:uid="{00000000-0005-0000-0000-000043820000}"/>
    <cellStyle name="Normal 3 2 3 6 5 2 3" xfId="31643" xr:uid="{00000000-0005-0000-0000-000044820000}"/>
    <cellStyle name="Normal 3 2 3 6 5 3" xfId="31644" xr:uid="{00000000-0005-0000-0000-000045820000}"/>
    <cellStyle name="Normal 3 2 3 6 5 3 2" xfId="31645" xr:uid="{00000000-0005-0000-0000-000046820000}"/>
    <cellStyle name="Normal 3 2 3 6 5 4" xfId="31646" xr:uid="{00000000-0005-0000-0000-000047820000}"/>
    <cellStyle name="Normal 3 2 3 6 6" xfId="31647" xr:uid="{00000000-0005-0000-0000-000048820000}"/>
    <cellStyle name="Normal 3 2 3 6 6 2" xfId="31648" xr:uid="{00000000-0005-0000-0000-000049820000}"/>
    <cellStyle name="Normal 3 2 3 6 6 2 2" xfId="31649" xr:uid="{00000000-0005-0000-0000-00004A820000}"/>
    <cellStyle name="Normal 3 2 3 6 6 3" xfId="31650" xr:uid="{00000000-0005-0000-0000-00004B820000}"/>
    <cellStyle name="Normal 3 2 3 6 7" xfId="31651" xr:uid="{00000000-0005-0000-0000-00004C820000}"/>
    <cellStyle name="Normal 3 2 3 6 7 2" xfId="31652" xr:uid="{00000000-0005-0000-0000-00004D820000}"/>
    <cellStyle name="Normal 3 2 3 6 7 2 2" xfId="31653" xr:uid="{00000000-0005-0000-0000-00004E820000}"/>
    <cellStyle name="Normal 3 2 3 6 7 3" xfId="31654" xr:uid="{00000000-0005-0000-0000-00004F820000}"/>
    <cellStyle name="Normal 3 2 3 6 8" xfId="31655" xr:uid="{00000000-0005-0000-0000-000050820000}"/>
    <cellStyle name="Normal 3 2 3 6 8 2" xfId="31656" xr:uid="{00000000-0005-0000-0000-000051820000}"/>
    <cellStyle name="Normal 3 2 3 6 9" xfId="31657" xr:uid="{00000000-0005-0000-0000-000052820000}"/>
    <cellStyle name="Normal 3 2 3 7" xfId="31658" xr:uid="{00000000-0005-0000-0000-000053820000}"/>
    <cellStyle name="Normal 3 2 3 7 2" xfId="31659" xr:uid="{00000000-0005-0000-0000-000054820000}"/>
    <cellStyle name="Normal 3 2 3 7 2 2" xfId="31660" xr:uid="{00000000-0005-0000-0000-000055820000}"/>
    <cellStyle name="Normal 3 2 3 7 2 2 2" xfId="31661" xr:uid="{00000000-0005-0000-0000-000056820000}"/>
    <cellStyle name="Normal 3 2 3 7 2 2 2 2" xfId="31662" xr:uid="{00000000-0005-0000-0000-000057820000}"/>
    <cellStyle name="Normal 3 2 3 7 2 2 2 2 2" xfId="31663" xr:uid="{00000000-0005-0000-0000-000058820000}"/>
    <cellStyle name="Normal 3 2 3 7 2 2 2 3" xfId="31664" xr:uid="{00000000-0005-0000-0000-000059820000}"/>
    <cellStyle name="Normal 3 2 3 7 2 2 3" xfId="31665" xr:uid="{00000000-0005-0000-0000-00005A820000}"/>
    <cellStyle name="Normal 3 2 3 7 2 2 3 2" xfId="31666" xr:uid="{00000000-0005-0000-0000-00005B820000}"/>
    <cellStyle name="Normal 3 2 3 7 2 2 4" xfId="31667" xr:uid="{00000000-0005-0000-0000-00005C820000}"/>
    <cellStyle name="Normal 3 2 3 7 2 3" xfId="31668" xr:uid="{00000000-0005-0000-0000-00005D820000}"/>
    <cellStyle name="Normal 3 2 3 7 2 3 2" xfId="31669" xr:uid="{00000000-0005-0000-0000-00005E820000}"/>
    <cellStyle name="Normal 3 2 3 7 2 3 2 2" xfId="31670" xr:uid="{00000000-0005-0000-0000-00005F820000}"/>
    <cellStyle name="Normal 3 2 3 7 2 3 3" xfId="31671" xr:uid="{00000000-0005-0000-0000-000060820000}"/>
    <cellStyle name="Normal 3 2 3 7 2 4" xfId="31672" xr:uid="{00000000-0005-0000-0000-000061820000}"/>
    <cellStyle name="Normal 3 2 3 7 2 4 2" xfId="31673" xr:uid="{00000000-0005-0000-0000-000062820000}"/>
    <cellStyle name="Normal 3 2 3 7 2 4 2 2" xfId="31674" xr:uid="{00000000-0005-0000-0000-000063820000}"/>
    <cellStyle name="Normal 3 2 3 7 2 4 3" xfId="31675" xr:uid="{00000000-0005-0000-0000-000064820000}"/>
    <cellStyle name="Normal 3 2 3 7 2 5" xfId="31676" xr:uid="{00000000-0005-0000-0000-000065820000}"/>
    <cellStyle name="Normal 3 2 3 7 2 5 2" xfId="31677" xr:uid="{00000000-0005-0000-0000-000066820000}"/>
    <cellStyle name="Normal 3 2 3 7 2 6" xfId="31678" xr:uid="{00000000-0005-0000-0000-000067820000}"/>
    <cellStyle name="Normal 3 2 3 7 3" xfId="31679" xr:uid="{00000000-0005-0000-0000-000068820000}"/>
    <cellStyle name="Normal 3 2 3 7 3 2" xfId="31680" xr:uid="{00000000-0005-0000-0000-000069820000}"/>
    <cellStyle name="Normal 3 2 3 7 3 2 2" xfId="31681" xr:uid="{00000000-0005-0000-0000-00006A820000}"/>
    <cellStyle name="Normal 3 2 3 7 3 2 2 2" xfId="31682" xr:uid="{00000000-0005-0000-0000-00006B820000}"/>
    <cellStyle name="Normal 3 2 3 7 3 2 3" xfId="31683" xr:uid="{00000000-0005-0000-0000-00006C820000}"/>
    <cellStyle name="Normal 3 2 3 7 3 3" xfId="31684" xr:uid="{00000000-0005-0000-0000-00006D820000}"/>
    <cellStyle name="Normal 3 2 3 7 3 3 2" xfId="31685" xr:uid="{00000000-0005-0000-0000-00006E820000}"/>
    <cellStyle name="Normal 3 2 3 7 3 3 2 2" xfId="31686" xr:uid="{00000000-0005-0000-0000-00006F820000}"/>
    <cellStyle name="Normal 3 2 3 7 3 3 3" xfId="31687" xr:uid="{00000000-0005-0000-0000-000070820000}"/>
    <cellStyle name="Normal 3 2 3 7 3 4" xfId="31688" xr:uid="{00000000-0005-0000-0000-000071820000}"/>
    <cellStyle name="Normal 3 2 3 7 3 4 2" xfId="31689" xr:uid="{00000000-0005-0000-0000-000072820000}"/>
    <cellStyle name="Normal 3 2 3 7 3 5" xfId="31690" xr:uid="{00000000-0005-0000-0000-000073820000}"/>
    <cellStyle name="Normal 3 2 3 7 4" xfId="31691" xr:uid="{00000000-0005-0000-0000-000074820000}"/>
    <cellStyle name="Normal 3 2 3 7 4 2" xfId="31692" xr:uid="{00000000-0005-0000-0000-000075820000}"/>
    <cellStyle name="Normal 3 2 3 7 4 2 2" xfId="31693" xr:uid="{00000000-0005-0000-0000-000076820000}"/>
    <cellStyle name="Normal 3 2 3 7 4 2 2 2" xfId="31694" xr:uid="{00000000-0005-0000-0000-000077820000}"/>
    <cellStyle name="Normal 3 2 3 7 4 2 3" xfId="31695" xr:uid="{00000000-0005-0000-0000-000078820000}"/>
    <cellStyle name="Normal 3 2 3 7 4 3" xfId="31696" xr:uid="{00000000-0005-0000-0000-000079820000}"/>
    <cellStyle name="Normal 3 2 3 7 4 3 2" xfId="31697" xr:uid="{00000000-0005-0000-0000-00007A820000}"/>
    <cellStyle name="Normal 3 2 3 7 4 4" xfId="31698" xr:uid="{00000000-0005-0000-0000-00007B820000}"/>
    <cellStyle name="Normal 3 2 3 7 5" xfId="31699" xr:uid="{00000000-0005-0000-0000-00007C820000}"/>
    <cellStyle name="Normal 3 2 3 7 5 2" xfId="31700" xr:uid="{00000000-0005-0000-0000-00007D820000}"/>
    <cellStyle name="Normal 3 2 3 7 5 2 2" xfId="31701" xr:uid="{00000000-0005-0000-0000-00007E820000}"/>
    <cellStyle name="Normal 3 2 3 7 5 3" xfId="31702" xr:uid="{00000000-0005-0000-0000-00007F820000}"/>
    <cellStyle name="Normal 3 2 3 7 6" xfId="31703" xr:uid="{00000000-0005-0000-0000-000080820000}"/>
    <cellStyle name="Normal 3 2 3 7 6 2" xfId="31704" xr:uid="{00000000-0005-0000-0000-000081820000}"/>
    <cellStyle name="Normal 3 2 3 7 6 2 2" xfId="31705" xr:uid="{00000000-0005-0000-0000-000082820000}"/>
    <cellStyle name="Normal 3 2 3 7 6 3" xfId="31706" xr:uid="{00000000-0005-0000-0000-000083820000}"/>
    <cellStyle name="Normal 3 2 3 7 7" xfId="31707" xr:uid="{00000000-0005-0000-0000-000084820000}"/>
    <cellStyle name="Normal 3 2 3 7 7 2" xfId="31708" xr:uid="{00000000-0005-0000-0000-000085820000}"/>
    <cellStyle name="Normal 3 2 3 7 8" xfId="31709" xr:uid="{00000000-0005-0000-0000-000086820000}"/>
    <cellStyle name="Normal 3 2 3 8" xfId="31710" xr:uid="{00000000-0005-0000-0000-000087820000}"/>
    <cellStyle name="Normal 3 2 3 8 2" xfId="31711" xr:uid="{00000000-0005-0000-0000-000088820000}"/>
    <cellStyle name="Normal 3 2 3 8 2 2" xfId="31712" xr:uid="{00000000-0005-0000-0000-000089820000}"/>
    <cellStyle name="Normal 3 2 3 8 2 2 2" xfId="31713" xr:uid="{00000000-0005-0000-0000-00008A820000}"/>
    <cellStyle name="Normal 3 2 3 8 2 2 2 2" xfId="31714" xr:uid="{00000000-0005-0000-0000-00008B820000}"/>
    <cellStyle name="Normal 3 2 3 8 2 2 2 2 2" xfId="31715" xr:uid="{00000000-0005-0000-0000-00008C820000}"/>
    <cellStyle name="Normal 3 2 3 8 2 2 2 3" xfId="31716" xr:uid="{00000000-0005-0000-0000-00008D820000}"/>
    <cellStyle name="Normal 3 2 3 8 2 2 3" xfId="31717" xr:uid="{00000000-0005-0000-0000-00008E820000}"/>
    <cellStyle name="Normal 3 2 3 8 2 2 3 2" xfId="31718" xr:uid="{00000000-0005-0000-0000-00008F820000}"/>
    <cellStyle name="Normal 3 2 3 8 2 2 4" xfId="31719" xr:uid="{00000000-0005-0000-0000-000090820000}"/>
    <cellStyle name="Normal 3 2 3 8 2 3" xfId="31720" xr:uid="{00000000-0005-0000-0000-000091820000}"/>
    <cellStyle name="Normal 3 2 3 8 2 3 2" xfId="31721" xr:uid="{00000000-0005-0000-0000-000092820000}"/>
    <cellStyle name="Normal 3 2 3 8 2 3 2 2" xfId="31722" xr:uid="{00000000-0005-0000-0000-000093820000}"/>
    <cellStyle name="Normal 3 2 3 8 2 3 3" xfId="31723" xr:uid="{00000000-0005-0000-0000-000094820000}"/>
    <cellStyle name="Normal 3 2 3 8 2 4" xfId="31724" xr:uid="{00000000-0005-0000-0000-000095820000}"/>
    <cellStyle name="Normal 3 2 3 8 2 4 2" xfId="31725" xr:uid="{00000000-0005-0000-0000-000096820000}"/>
    <cellStyle name="Normal 3 2 3 8 2 4 2 2" xfId="31726" xr:uid="{00000000-0005-0000-0000-000097820000}"/>
    <cellStyle name="Normal 3 2 3 8 2 4 3" xfId="31727" xr:uid="{00000000-0005-0000-0000-000098820000}"/>
    <cellStyle name="Normal 3 2 3 8 2 5" xfId="31728" xr:uid="{00000000-0005-0000-0000-000099820000}"/>
    <cellStyle name="Normal 3 2 3 8 2 5 2" xfId="31729" xr:uid="{00000000-0005-0000-0000-00009A820000}"/>
    <cellStyle name="Normal 3 2 3 8 2 6" xfId="31730" xr:uid="{00000000-0005-0000-0000-00009B820000}"/>
    <cellStyle name="Normal 3 2 3 8 3" xfId="31731" xr:uid="{00000000-0005-0000-0000-00009C820000}"/>
    <cellStyle name="Normal 3 2 3 8 3 2" xfId="31732" xr:uid="{00000000-0005-0000-0000-00009D820000}"/>
    <cellStyle name="Normal 3 2 3 8 3 2 2" xfId="31733" xr:uid="{00000000-0005-0000-0000-00009E820000}"/>
    <cellStyle name="Normal 3 2 3 8 3 2 2 2" xfId="31734" xr:uid="{00000000-0005-0000-0000-00009F820000}"/>
    <cellStyle name="Normal 3 2 3 8 3 2 3" xfId="31735" xr:uid="{00000000-0005-0000-0000-0000A0820000}"/>
    <cellStyle name="Normal 3 2 3 8 3 3" xfId="31736" xr:uid="{00000000-0005-0000-0000-0000A1820000}"/>
    <cellStyle name="Normal 3 2 3 8 3 3 2" xfId="31737" xr:uid="{00000000-0005-0000-0000-0000A2820000}"/>
    <cellStyle name="Normal 3 2 3 8 3 3 2 2" xfId="31738" xr:uid="{00000000-0005-0000-0000-0000A3820000}"/>
    <cellStyle name="Normal 3 2 3 8 3 3 3" xfId="31739" xr:uid="{00000000-0005-0000-0000-0000A4820000}"/>
    <cellStyle name="Normal 3 2 3 8 3 4" xfId="31740" xr:uid="{00000000-0005-0000-0000-0000A5820000}"/>
    <cellStyle name="Normal 3 2 3 8 3 4 2" xfId="31741" xr:uid="{00000000-0005-0000-0000-0000A6820000}"/>
    <cellStyle name="Normal 3 2 3 8 3 5" xfId="31742" xr:uid="{00000000-0005-0000-0000-0000A7820000}"/>
    <cellStyle name="Normal 3 2 3 8 4" xfId="31743" xr:uid="{00000000-0005-0000-0000-0000A8820000}"/>
    <cellStyle name="Normal 3 2 3 8 4 2" xfId="31744" xr:uid="{00000000-0005-0000-0000-0000A9820000}"/>
    <cellStyle name="Normal 3 2 3 8 4 2 2" xfId="31745" xr:uid="{00000000-0005-0000-0000-0000AA820000}"/>
    <cellStyle name="Normal 3 2 3 8 4 2 2 2" xfId="31746" xr:uid="{00000000-0005-0000-0000-0000AB820000}"/>
    <cellStyle name="Normal 3 2 3 8 4 2 3" xfId="31747" xr:uid="{00000000-0005-0000-0000-0000AC820000}"/>
    <cellStyle name="Normal 3 2 3 8 4 3" xfId="31748" xr:uid="{00000000-0005-0000-0000-0000AD820000}"/>
    <cellStyle name="Normal 3 2 3 8 4 3 2" xfId="31749" xr:uid="{00000000-0005-0000-0000-0000AE820000}"/>
    <cellStyle name="Normal 3 2 3 8 4 4" xfId="31750" xr:uid="{00000000-0005-0000-0000-0000AF820000}"/>
    <cellStyle name="Normal 3 2 3 8 5" xfId="31751" xr:uid="{00000000-0005-0000-0000-0000B0820000}"/>
    <cellStyle name="Normal 3 2 3 8 5 2" xfId="31752" xr:uid="{00000000-0005-0000-0000-0000B1820000}"/>
    <cellStyle name="Normal 3 2 3 8 5 2 2" xfId="31753" xr:uid="{00000000-0005-0000-0000-0000B2820000}"/>
    <cellStyle name="Normal 3 2 3 8 5 3" xfId="31754" xr:uid="{00000000-0005-0000-0000-0000B3820000}"/>
    <cellStyle name="Normal 3 2 3 8 6" xfId="31755" xr:uid="{00000000-0005-0000-0000-0000B4820000}"/>
    <cellStyle name="Normal 3 2 3 8 6 2" xfId="31756" xr:uid="{00000000-0005-0000-0000-0000B5820000}"/>
    <cellStyle name="Normal 3 2 3 8 6 2 2" xfId="31757" xr:uid="{00000000-0005-0000-0000-0000B6820000}"/>
    <cellStyle name="Normal 3 2 3 8 6 3" xfId="31758" xr:uid="{00000000-0005-0000-0000-0000B7820000}"/>
    <cellStyle name="Normal 3 2 3 8 7" xfId="31759" xr:uid="{00000000-0005-0000-0000-0000B8820000}"/>
    <cellStyle name="Normal 3 2 3 8 7 2" xfId="31760" xr:uid="{00000000-0005-0000-0000-0000B9820000}"/>
    <cellStyle name="Normal 3 2 3 8 8" xfId="31761" xr:uid="{00000000-0005-0000-0000-0000BA820000}"/>
    <cellStyle name="Normal 3 2 3 9" xfId="31762" xr:uid="{00000000-0005-0000-0000-0000BB820000}"/>
    <cellStyle name="Normal 3 2 3 9 2" xfId="31763" xr:uid="{00000000-0005-0000-0000-0000BC820000}"/>
    <cellStyle name="Normal 3 2 3 9 2 2" xfId="31764" xr:uid="{00000000-0005-0000-0000-0000BD820000}"/>
    <cellStyle name="Normal 3 2 3 9 2 2 2" xfId="31765" xr:uid="{00000000-0005-0000-0000-0000BE820000}"/>
    <cellStyle name="Normal 3 2 3 9 2 2 2 2" xfId="31766" xr:uid="{00000000-0005-0000-0000-0000BF820000}"/>
    <cellStyle name="Normal 3 2 3 9 2 2 3" xfId="31767" xr:uid="{00000000-0005-0000-0000-0000C0820000}"/>
    <cellStyle name="Normal 3 2 3 9 2 3" xfId="31768" xr:uid="{00000000-0005-0000-0000-0000C1820000}"/>
    <cellStyle name="Normal 3 2 3 9 2 3 2" xfId="31769" xr:uid="{00000000-0005-0000-0000-0000C2820000}"/>
    <cellStyle name="Normal 3 2 3 9 2 4" xfId="31770" xr:uid="{00000000-0005-0000-0000-0000C3820000}"/>
    <cellStyle name="Normal 3 2 3 9 3" xfId="31771" xr:uid="{00000000-0005-0000-0000-0000C4820000}"/>
    <cellStyle name="Normal 3 2 3 9 3 2" xfId="31772" xr:uid="{00000000-0005-0000-0000-0000C5820000}"/>
    <cellStyle name="Normal 3 2 3 9 3 2 2" xfId="31773" xr:uid="{00000000-0005-0000-0000-0000C6820000}"/>
    <cellStyle name="Normal 3 2 3 9 3 3" xfId="31774" xr:uid="{00000000-0005-0000-0000-0000C7820000}"/>
    <cellStyle name="Normal 3 2 3 9 4" xfId="31775" xr:uid="{00000000-0005-0000-0000-0000C8820000}"/>
    <cellStyle name="Normal 3 2 3 9 4 2" xfId="31776" xr:uid="{00000000-0005-0000-0000-0000C9820000}"/>
    <cellStyle name="Normal 3 2 3 9 4 2 2" xfId="31777" xr:uid="{00000000-0005-0000-0000-0000CA820000}"/>
    <cellStyle name="Normal 3 2 3 9 4 3" xfId="31778" xr:uid="{00000000-0005-0000-0000-0000CB820000}"/>
    <cellStyle name="Normal 3 2 3 9 5" xfId="31779" xr:uid="{00000000-0005-0000-0000-0000CC820000}"/>
    <cellStyle name="Normal 3 2 3 9 5 2" xfId="31780" xr:uid="{00000000-0005-0000-0000-0000CD820000}"/>
    <cellStyle name="Normal 3 2 3 9 6" xfId="31781" xr:uid="{00000000-0005-0000-0000-0000CE820000}"/>
    <cellStyle name="Normal 3 2 30" xfId="48069" xr:uid="{00000000-0005-0000-0000-0000CF820000}"/>
    <cellStyle name="Normal 3 2 31" xfId="48070" xr:uid="{00000000-0005-0000-0000-0000D0820000}"/>
    <cellStyle name="Normal 3 2 4" xfId="31782" xr:uid="{00000000-0005-0000-0000-0000D1820000}"/>
    <cellStyle name="Normal 3 2 4 10" xfId="31783" xr:uid="{00000000-0005-0000-0000-0000D2820000}"/>
    <cellStyle name="Normal 3 2 4 10 2" xfId="31784" xr:uid="{00000000-0005-0000-0000-0000D3820000}"/>
    <cellStyle name="Normal 3 2 4 10 2 2" xfId="31785" xr:uid="{00000000-0005-0000-0000-0000D4820000}"/>
    <cellStyle name="Normal 3 2 4 10 2 2 2" xfId="31786" xr:uid="{00000000-0005-0000-0000-0000D5820000}"/>
    <cellStyle name="Normal 3 2 4 10 2 3" xfId="31787" xr:uid="{00000000-0005-0000-0000-0000D6820000}"/>
    <cellStyle name="Normal 3 2 4 10 3" xfId="31788" xr:uid="{00000000-0005-0000-0000-0000D7820000}"/>
    <cellStyle name="Normal 3 2 4 10 3 2" xfId="31789" xr:uid="{00000000-0005-0000-0000-0000D8820000}"/>
    <cellStyle name="Normal 3 2 4 10 4" xfId="31790" xr:uid="{00000000-0005-0000-0000-0000D9820000}"/>
    <cellStyle name="Normal 3 2 4 11" xfId="31791" xr:uid="{00000000-0005-0000-0000-0000DA820000}"/>
    <cellStyle name="Normal 3 2 4 11 2" xfId="31792" xr:uid="{00000000-0005-0000-0000-0000DB820000}"/>
    <cellStyle name="Normal 3 2 4 11 2 2" xfId="31793" xr:uid="{00000000-0005-0000-0000-0000DC820000}"/>
    <cellStyle name="Normal 3 2 4 11 3" xfId="31794" xr:uid="{00000000-0005-0000-0000-0000DD820000}"/>
    <cellStyle name="Normal 3 2 4 12" xfId="31795" xr:uid="{00000000-0005-0000-0000-0000DE820000}"/>
    <cellStyle name="Normal 3 2 4 12 2" xfId="31796" xr:uid="{00000000-0005-0000-0000-0000DF820000}"/>
    <cellStyle name="Normal 3 2 4 12 2 2" xfId="31797" xr:uid="{00000000-0005-0000-0000-0000E0820000}"/>
    <cellStyle name="Normal 3 2 4 12 3" xfId="31798" xr:uid="{00000000-0005-0000-0000-0000E1820000}"/>
    <cellStyle name="Normal 3 2 4 13" xfId="31799" xr:uid="{00000000-0005-0000-0000-0000E2820000}"/>
    <cellStyle name="Normal 3 2 4 13 2" xfId="31800" xr:uid="{00000000-0005-0000-0000-0000E3820000}"/>
    <cellStyle name="Normal 3 2 4 13 2 2" xfId="31801" xr:uid="{00000000-0005-0000-0000-0000E4820000}"/>
    <cellStyle name="Normal 3 2 4 13 3" xfId="31802" xr:uid="{00000000-0005-0000-0000-0000E5820000}"/>
    <cellStyle name="Normal 3 2 4 14" xfId="31803" xr:uid="{00000000-0005-0000-0000-0000E6820000}"/>
    <cellStyle name="Normal 3 2 4 14 2" xfId="31804" xr:uid="{00000000-0005-0000-0000-0000E7820000}"/>
    <cellStyle name="Normal 3 2 4 15" xfId="31805" xr:uid="{00000000-0005-0000-0000-0000E8820000}"/>
    <cellStyle name="Normal 3 2 4 15 2" xfId="31806" xr:uid="{00000000-0005-0000-0000-0000E9820000}"/>
    <cellStyle name="Normal 3 2 4 16" xfId="31807" xr:uid="{00000000-0005-0000-0000-0000EA820000}"/>
    <cellStyle name="Normal 3 2 4 2" xfId="31808" xr:uid="{00000000-0005-0000-0000-0000EB820000}"/>
    <cellStyle name="Normal 3 2 4 2 10" xfId="31809" xr:uid="{00000000-0005-0000-0000-0000EC820000}"/>
    <cellStyle name="Normal 3 2 4 2 10 2" xfId="31810" xr:uid="{00000000-0005-0000-0000-0000ED820000}"/>
    <cellStyle name="Normal 3 2 4 2 10 2 2" xfId="31811" xr:uid="{00000000-0005-0000-0000-0000EE820000}"/>
    <cellStyle name="Normal 3 2 4 2 10 3" xfId="31812" xr:uid="{00000000-0005-0000-0000-0000EF820000}"/>
    <cellStyle name="Normal 3 2 4 2 11" xfId="31813" xr:uid="{00000000-0005-0000-0000-0000F0820000}"/>
    <cellStyle name="Normal 3 2 4 2 11 2" xfId="31814" xr:uid="{00000000-0005-0000-0000-0000F1820000}"/>
    <cellStyle name="Normal 3 2 4 2 11 2 2" xfId="31815" xr:uid="{00000000-0005-0000-0000-0000F2820000}"/>
    <cellStyle name="Normal 3 2 4 2 11 3" xfId="31816" xr:uid="{00000000-0005-0000-0000-0000F3820000}"/>
    <cellStyle name="Normal 3 2 4 2 12" xfId="31817" xr:uid="{00000000-0005-0000-0000-0000F4820000}"/>
    <cellStyle name="Normal 3 2 4 2 12 2" xfId="31818" xr:uid="{00000000-0005-0000-0000-0000F5820000}"/>
    <cellStyle name="Normal 3 2 4 2 13" xfId="31819" xr:uid="{00000000-0005-0000-0000-0000F6820000}"/>
    <cellStyle name="Normal 3 2 4 2 2" xfId="31820" xr:uid="{00000000-0005-0000-0000-0000F7820000}"/>
    <cellStyle name="Normal 3 2 4 2 2 10" xfId="31821" xr:uid="{00000000-0005-0000-0000-0000F8820000}"/>
    <cellStyle name="Normal 3 2 4 2 2 10 2" xfId="31822" xr:uid="{00000000-0005-0000-0000-0000F9820000}"/>
    <cellStyle name="Normal 3 2 4 2 2 11" xfId="31823" xr:uid="{00000000-0005-0000-0000-0000FA820000}"/>
    <cellStyle name="Normal 3 2 4 2 2 2" xfId="31824" xr:uid="{00000000-0005-0000-0000-0000FB820000}"/>
    <cellStyle name="Normal 3 2 4 2 2 2 2" xfId="31825" xr:uid="{00000000-0005-0000-0000-0000FC820000}"/>
    <cellStyle name="Normal 3 2 4 2 2 2 2 2" xfId="31826" xr:uid="{00000000-0005-0000-0000-0000FD820000}"/>
    <cellStyle name="Normal 3 2 4 2 2 2 2 2 2" xfId="31827" xr:uid="{00000000-0005-0000-0000-0000FE820000}"/>
    <cellStyle name="Normal 3 2 4 2 2 2 2 2 2 2" xfId="31828" xr:uid="{00000000-0005-0000-0000-0000FF820000}"/>
    <cellStyle name="Normal 3 2 4 2 2 2 2 2 2 2 2" xfId="31829" xr:uid="{00000000-0005-0000-0000-000000830000}"/>
    <cellStyle name="Normal 3 2 4 2 2 2 2 2 2 2 2 2" xfId="31830" xr:uid="{00000000-0005-0000-0000-000001830000}"/>
    <cellStyle name="Normal 3 2 4 2 2 2 2 2 2 2 3" xfId="31831" xr:uid="{00000000-0005-0000-0000-000002830000}"/>
    <cellStyle name="Normal 3 2 4 2 2 2 2 2 2 3" xfId="31832" xr:uid="{00000000-0005-0000-0000-000003830000}"/>
    <cellStyle name="Normal 3 2 4 2 2 2 2 2 2 3 2" xfId="31833" xr:uid="{00000000-0005-0000-0000-000004830000}"/>
    <cellStyle name="Normal 3 2 4 2 2 2 2 2 2 4" xfId="31834" xr:uid="{00000000-0005-0000-0000-000005830000}"/>
    <cellStyle name="Normal 3 2 4 2 2 2 2 2 3" xfId="31835" xr:uid="{00000000-0005-0000-0000-000006830000}"/>
    <cellStyle name="Normal 3 2 4 2 2 2 2 2 3 2" xfId="31836" xr:uid="{00000000-0005-0000-0000-000007830000}"/>
    <cellStyle name="Normal 3 2 4 2 2 2 2 2 3 2 2" xfId="31837" xr:uid="{00000000-0005-0000-0000-000008830000}"/>
    <cellStyle name="Normal 3 2 4 2 2 2 2 2 3 3" xfId="31838" xr:uid="{00000000-0005-0000-0000-000009830000}"/>
    <cellStyle name="Normal 3 2 4 2 2 2 2 2 4" xfId="31839" xr:uid="{00000000-0005-0000-0000-00000A830000}"/>
    <cellStyle name="Normal 3 2 4 2 2 2 2 2 4 2" xfId="31840" xr:uid="{00000000-0005-0000-0000-00000B830000}"/>
    <cellStyle name="Normal 3 2 4 2 2 2 2 2 4 2 2" xfId="31841" xr:uid="{00000000-0005-0000-0000-00000C830000}"/>
    <cellStyle name="Normal 3 2 4 2 2 2 2 2 4 3" xfId="31842" xr:uid="{00000000-0005-0000-0000-00000D830000}"/>
    <cellStyle name="Normal 3 2 4 2 2 2 2 2 5" xfId="31843" xr:uid="{00000000-0005-0000-0000-00000E830000}"/>
    <cellStyle name="Normal 3 2 4 2 2 2 2 2 5 2" xfId="31844" xr:uid="{00000000-0005-0000-0000-00000F830000}"/>
    <cellStyle name="Normal 3 2 4 2 2 2 2 2 6" xfId="31845" xr:uid="{00000000-0005-0000-0000-000010830000}"/>
    <cellStyle name="Normal 3 2 4 2 2 2 2 3" xfId="31846" xr:uid="{00000000-0005-0000-0000-000011830000}"/>
    <cellStyle name="Normal 3 2 4 2 2 2 2 3 2" xfId="31847" xr:uid="{00000000-0005-0000-0000-000012830000}"/>
    <cellStyle name="Normal 3 2 4 2 2 2 2 3 2 2" xfId="31848" xr:uid="{00000000-0005-0000-0000-000013830000}"/>
    <cellStyle name="Normal 3 2 4 2 2 2 2 3 2 2 2" xfId="31849" xr:uid="{00000000-0005-0000-0000-000014830000}"/>
    <cellStyle name="Normal 3 2 4 2 2 2 2 3 2 3" xfId="31850" xr:uid="{00000000-0005-0000-0000-000015830000}"/>
    <cellStyle name="Normal 3 2 4 2 2 2 2 3 3" xfId="31851" xr:uid="{00000000-0005-0000-0000-000016830000}"/>
    <cellStyle name="Normal 3 2 4 2 2 2 2 3 3 2" xfId="31852" xr:uid="{00000000-0005-0000-0000-000017830000}"/>
    <cellStyle name="Normal 3 2 4 2 2 2 2 3 3 2 2" xfId="31853" xr:uid="{00000000-0005-0000-0000-000018830000}"/>
    <cellStyle name="Normal 3 2 4 2 2 2 2 3 3 3" xfId="31854" xr:uid="{00000000-0005-0000-0000-000019830000}"/>
    <cellStyle name="Normal 3 2 4 2 2 2 2 3 4" xfId="31855" xr:uid="{00000000-0005-0000-0000-00001A830000}"/>
    <cellStyle name="Normal 3 2 4 2 2 2 2 3 4 2" xfId="31856" xr:uid="{00000000-0005-0000-0000-00001B830000}"/>
    <cellStyle name="Normal 3 2 4 2 2 2 2 3 5" xfId="31857" xr:uid="{00000000-0005-0000-0000-00001C830000}"/>
    <cellStyle name="Normal 3 2 4 2 2 2 2 4" xfId="31858" xr:uid="{00000000-0005-0000-0000-00001D830000}"/>
    <cellStyle name="Normal 3 2 4 2 2 2 2 4 2" xfId="31859" xr:uid="{00000000-0005-0000-0000-00001E830000}"/>
    <cellStyle name="Normal 3 2 4 2 2 2 2 4 2 2" xfId="31860" xr:uid="{00000000-0005-0000-0000-00001F830000}"/>
    <cellStyle name="Normal 3 2 4 2 2 2 2 4 2 2 2" xfId="31861" xr:uid="{00000000-0005-0000-0000-000020830000}"/>
    <cellStyle name="Normal 3 2 4 2 2 2 2 4 2 3" xfId="31862" xr:uid="{00000000-0005-0000-0000-000021830000}"/>
    <cellStyle name="Normal 3 2 4 2 2 2 2 4 3" xfId="31863" xr:uid="{00000000-0005-0000-0000-000022830000}"/>
    <cellStyle name="Normal 3 2 4 2 2 2 2 4 3 2" xfId="31864" xr:uid="{00000000-0005-0000-0000-000023830000}"/>
    <cellStyle name="Normal 3 2 4 2 2 2 2 4 4" xfId="31865" xr:uid="{00000000-0005-0000-0000-000024830000}"/>
    <cellStyle name="Normal 3 2 4 2 2 2 2 5" xfId="31866" xr:uid="{00000000-0005-0000-0000-000025830000}"/>
    <cellStyle name="Normal 3 2 4 2 2 2 2 5 2" xfId="31867" xr:uid="{00000000-0005-0000-0000-000026830000}"/>
    <cellStyle name="Normal 3 2 4 2 2 2 2 5 2 2" xfId="31868" xr:uid="{00000000-0005-0000-0000-000027830000}"/>
    <cellStyle name="Normal 3 2 4 2 2 2 2 5 3" xfId="31869" xr:uid="{00000000-0005-0000-0000-000028830000}"/>
    <cellStyle name="Normal 3 2 4 2 2 2 2 6" xfId="31870" xr:uid="{00000000-0005-0000-0000-000029830000}"/>
    <cellStyle name="Normal 3 2 4 2 2 2 2 6 2" xfId="31871" xr:uid="{00000000-0005-0000-0000-00002A830000}"/>
    <cellStyle name="Normal 3 2 4 2 2 2 2 6 2 2" xfId="31872" xr:uid="{00000000-0005-0000-0000-00002B830000}"/>
    <cellStyle name="Normal 3 2 4 2 2 2 2 6 3" xfId="31873" xr:uid="{00000000-0005-0000-0000-00002C830000}"/>
    <cellStyle name="Normal 3 2 4 2 2 2 2 7" xfId="31874" xr:uid="{00000000-0005-0000-0000-00002D830000}"/>
    <cellStyle name="Normal 3 2 4 2 2 2 2 7 2" xfId="31875" xr:uid="{00000000-0005-0000-0000-00002E830000}"/>
    <cellStyle name="Normal 3 2 4 2 2 2 2 8" xfId="31876" xr:uid="{00000000-0005-0000-0000-00002F830000}"/>
    <cellStyle name="Normal 3 2 4 2 2 2 3" xfId="31877" xr:uid="{00000000-0005-0000-0000-000030830000}"/>
    <cellStyle name="Normal 3 2 4 2 2 2 3 2" xfId="31878" xr:uid="{00000000-0005-0000-0000-000031830000}"/>
    <cellStyle name="Normal 3 2 4 2 2 2 3 2 2" xfId="31879" xr:uid="{00000000-0005-0000-0000-000032830000}"/>
    <cellStyle name="Normal 3 2 4 2 2 2 3 2 2 2" xfId="31880" xr:uid="{00000000-0005-0000-0000-000033830000}"/>
    <cellStyle name="Normal 3 2 4 2 2 2 3 2 2 2 2" xfId="31881" xr:uid="{00000000-0005-0000-0000-000034830000}"/>
    <cellStyle name="Normal 3 2 4 2 2 2 3 2 2 3" xfId="31882" xr:uid="{00000000-0005-0000-0000-000035830000}"/>
    <cellStyle name="Normal 3 2 4 2 2 2 3 2 3" xfId="31883" xr:uid="{00000000-0005-0000-0000-000036830000}"/>
    <cellStyle name="Normal 3 2 4 2 2 2 3 2 3 2" xfId="31884" xr:uid="{00000000-0005-0000-0000-000037830000}"/>
    <cellStyle name="Normal 3 2 4 2 2 2 3 2 4" xfId="31885" xr:uid="{00000000-0005-0000-0000-000038830000}"/>
    <cellStyle name="Normal 3 2 4 2 2 2 3 3" xfId="31886" xr:uid="{00000000-0005-0000-0000-000039830000}"/>
    <cellStyle name="Normal 3 2 4 2 2 2 3 3 2" xfId="31887" xr:uid="{00000000-0005-0000-0000-00003A830000}"/>
    <cellStyle name="Normal 3 2 4 2 2 2 3 3 2 2" xfId="31888" xr:uid="{00000000-0005-0000-0000-00003B830000}"/>
    <cellStyle name="Normal 3 2 4 2 2 2 3 3 3" xfId="31889" xr:uid="{00000000-0005-0000-0000-00003C830000}"/>
    <cellStyle name="Normal 3 2 4 2 2 2 3 4" xfId="31890" xr:uid="{00000000-0005-0000-0000-00003D830000}"/>
    <cellStyle name="Normal 3 2 4 2 2 2 3 4 2" xfId="31891" xr:uid="{00000000-0005-0000-0000-00003E830000}"/>
    <cellStyle name="Normal 3 2 4 2 2 2 3 4 2 2" xfId="31892" xr:uid="{00000000-0005-0000-0000-00003F830000}"/>
    <cellStyle name="Normal 3 2 4 2 2 2 3 4 3" xfId="31893" xr:uid="{00000000-0005-0000-0000-000040830000}"/>
    <cellStyle name="Normal 3 2 4 2 2 2 3 5" xfId="31894" xr:uid="{00000000-0005-0000-0000-000041830000}"/>
    <cellStyle name="Normal 3 2 4 2 2 2 3 5 2" xfId="31895" xr:uid="{00000000-0005-0000-0000-000042830000}"/>
    <cellStyle name="Normal 3 2 4 2 2 2 3 6" xfId="31896" xr:uid="{00000000-0005-0000-0000-000043830000}"/>
    <cellStyle name="Normal 3 2 4 2 2 2 4" xfId="31897" xr:uid="{00000000-0005-0000-0000-000044830000}"/>
    <cellStyle name="Normal 3 2 4 2 2 2 4 2" xfId="31898" xr:uid="{00000000-0005-0000-0000-000045830000}"/>
    <cellStyle name="Normal 3 2 4 2 2 2 4 2 2" xfId="31899" xr:uid="{00000000-0005-0000-0000-000046830000}"/>
    <cellStyle name="Normal 3 2 4 2 2 2 4 2 2 2" xfId="31900" xr:uid="{00000000-0005-0000-0000-000047830000}"/>
    <cellStyle name="Normal 3 2 4 2 2 2 4 2 3" xfId="31901" xr:uid="{00000000-0005-0000-0000-000048830000}"/>
    <cellStyle name="Normal 3 2 4 2 2 2 4 3" xfId="31902" xr:uid="{00000000-0005-0000-0000-000049830000}"/>
    <cellStyle name="Normal 3 2 4 2 2 2 4 3 2" xfId="31903" xr:uid="{00000000-0005-0000-0000-00004A830000}"/>
    <cellStyle name="Normal 3 2 4 2 2 2 4 3 2 2" xfId="31904" xr:uid="{00000000-0005-0000-0000-00004B830000}"/>
    <cellStyle name="Normal 3 2 4 2 2 2 4 3 3" xfId="31905" xr:uid="{00000000-0005-0000-0000-00004C830000}"/>
    <cellStyle name="Normal 3 2 4 2 2 2 4 4" xfId="31906" xr:uid="{00000000-0005-0000-0000-00004D830000}"/>
    <cellStyle name="Normal 3 2 4 2 2 2 4 4 2" xfId="31907" xr:uid="{00000000-0005-0000-0000-00004E830000}"/>
    <cellStyle name="Normal 3 2 4 2 2 2 4 5" xfId="31908" xr:uid="{00000000-0005-0000-0000-00004F830000}"/>
    <cellStyle name="Normal 3 2 4 2 2 2 5" xfId="31909" xr:uid="{00000000-0005-0000-0000-000050830000}"/>
    <cellStyle name="Normal 3 2 4 2 2 2 5 2" xfId="31910" xr:uid="{00000000-0005-0000-0000-000051830000}"/>
    <cellStyle name="Normal 3 2 4 2 2 2 5 2 2" xfId="31911" xr:uid="{00000000-0005-0000-0000-000052830000}"/>
    <cellStyle name="Normal 3 2 4 2 2 2 5 2 2 2" xfId="31912" xr:uid="{00000000-0005-0000-0000-000053830000}"/>
    <cellStyle name="Normal 3 2 4 2 2 2 5 2 3" xfId="31913" xr:uid="{00000000-0005-0000-0000-000054830000}"/>
    <cellStyle name="Normal 3 2 4 2 2 2 5 3" xfId="31914" xr:uid="{00000000-0005-0000-0000-000055830000}"/>
    <cellStyle name="Normal 3 2 4 2 2 2 5 3 2" xfId="31915" xr:uid="{00000000-0005-0000-0000-000056830000}"/>
    <cellStyle name="Normal 3 2 4 2 2 2 5 4" xfId="31916" xr:uid="{00000000-0005-0000-0000-000057830000}"/>
    <cellStyle name="Normal 3 2 4 2 2 2 6" xfId="31917" xr:uid="{00000000-0005-0000-0000-000058830000}"/>
    <cellStyle name="Normal 3 2 4 2 2 2 6 2" xfId="31918" xr:uid="{00000000-0005-0000-0000-000059830000}"/>
    <cellStyle name="Normal 3 2 4 2 2 2 6 2 2" xfId="31919" xr:uid="{00000000-0005-0000-0000-00005A830000}"/>
    <cellStyle name="Normal 3 2 4 2 2 2 6 3" xfId="31920" xr:uid="{00000000-0005-0000-0000-00005B830000}"/>
    <cellStyle name="Normal 3 2 4 2 2 2 7" xfId="31921" xr:uid="{00000000-0005-0000-0000-00005C830000}"/>
    <cellStyle name="Normal 3 2 4 2 2 2 7 2" xfId="31922" xr:uid="{00000000-0005-0000-0000-00005D830000}"/>
    <cellStyle name="Normal 3 2 4 2 2 2 7 2 2" xfId="31923" xr:uid="{00000000-0005-0000-0000-00005E830000}"/>
    <cellStyle name="Normal 3 2 4 2 2 2 7 3" xfId="31924" xr:uid="{00000000-0005-0000-0000-00005F830000}"/>
    <cellStyle name="Normal 3 2 4 2 2 2 8" xfId="31925" xr:uid="{00000000-0005-0000-0000-000060830000}"/>
    <cellStyle name="Normal 3 2 4 2 2 2 8 2" xfId="31926" xr:uid="{00000000-0005-0000-0000-000061830000}"/>
    <cellStyle name="Normal 3 2 4 2 2 2 9" xfId="31927" xr:uid="{00000000-0005-0000-0000-000062830000}"/>
    <cellStyle name="Normal 3 2 4 2 2 3" xfId="31928" xr:uid="{00000000-0005-0000-0000-000063830000}"/>
    <cellStyle name="Normal 3 2 4 2 2 3 2" xfId="31929" xr:uid="{00000000-0005-0000-0000-000064830000}"/>
    <cellStyle name="Normal 3 2 4 2 2 3 2 2" xfId="31930" xr:uid="{00000000-0005-0000-0000-000065830000}"/>
    <cellStyle name="Normal 3 2 4 2 2 3 2 2 2" xfId="31931" xr:uid="{00000000-0005-0000-0000-000066830000}"/>
    <cellStyle name="Normal 3 2 4 2 2 3 2 2 2 2" xfId="31932" xr:uid="{00000000-0005-0000-0000-000067830000}"/>
    <cellStyle name="Normal 3 2 4 2 2 3 2 2 2 2 2" xfId="31933" xr:uid="{00000000-0005-0000-0000-000068830000}"/>
    <cellStyle name="Normal 3 2 4 2 2 3 2 2 2 3" xfId="31934" xr:uid="{00000000-0005-0000-0000-000069830000}"/>
    <cellStyle name="Normal 3 2 4 2 2 3 2 2 3" xfId="31935" xr:uid="{00000000-0005-0000-0000-00006A830000}"/>
    <cellStyle name="Normal 3 2 4 2 2 3 2 2 3 2" xfId="31936" xr:uid="{00000000-0005-0000-0000-00006B830000}"/>
    <cellStyle name="Normal 3 2 4 2 2 3 2 2 4" xfId="31937" xr:uid="{00000000-0005-0000-0000-00006C830000}"/>
    <cellStyle name="Normal 3 2 4 2 2 3 2 3" xfId="31938" xr:uid="{00000000-0005-0000-0000-00006D830000}"/>
    <cellStyle name="Normal 3 2 4 2 2 3 2 3 2" xfId="31939" xr:uid="{00000000-0005-0000-0000-00006E830000}"/>
    <cellStyle name="Normal 3 2 4 2 2 3 2 3 2 2" xfId="31940" xr:uid="{00000000-0005-0000-0000-00006F830000}"/>
    <cellStyle name="Normal 3 2 4 2 2 3 2 3 3" xfId="31941" xr:uid="{00000000-0005-0000-0000-000070830000}"/>
    <cellStyle name="Normal 3 2 4 2 2 3 2 4" xfId="31942" xr:uid="{00000000-0005-0000-0000-000071830000}"/>
    <cellStyle name="Normal 3 2 4 2 2 3 2 4 2" xfId="31943" xr:uid="{00000000-0005-0000-0000-000072830000}"/>
    <cellStyle name="Normal 3 2 4 2 2 3 2 4 2 2" xfId="31944" xr:uid="{00000000-0005-0000-0000-000073830000}"/>
    <cellStyle name="Normal 3 2 4 2 2 3 2 4 3" xfId="31945" xr:uid="{00000000-0005-0000-0000-000074830000}"/>
    <cellStyle name="Normal 3 2 4 2 2 3 2 5" xfId="31946" xr:uid="{00000000-0005-0000-0000-000075830000}"/>
    <cellStyle name="Normal 3 2 4 2 2 3 2 5 2" xfId="31947" xr:uid="{00000000-0005-0000-0000-000076830000}"/>
    <cellStyle name="Normal 3 2 4 2 2 3 2 6" xfId="31948" xr:uid="{00000000-0005-0000-0000-000077830000}"/>
    <cellStyle name="Normal 3 2 4 2 2 3 3" xfId="31949" xr:uid="{00000000-0005-0000-0000-000078830000}"/>
    <cellStyle name="Normal 3 2 4 2 2 3 3 2" xfId="31950" xr:uid="{00000000-0005-0000-0000-000079830000}"/>
    <cellStyle name="Normal 3 2 4 2 2 3 3 2 2" xfId="31951" xr:uid="{00000000-0005-0000-0000-00007A830000}"/>
    <cellStyle name="Normal 3 2 4 2 2 3 3 2 2 2" xfId="31952" xr:uid="{00000000-0005-0000-0000-00007B830000}"/>
    <cellStyle name="Normal 3 2 4 2 2 3 3 2 3" xfId="31953" xr:uid="{00000000-0005-0000-0000-00007C830000}"/>
    <cellStyle name="Normal 3 2 4 2 2 3 3 3" xfId="31954" xr:uid="{00000000-0005-0000-0000-00007D830000}"/>
    <cellStyle name="Normal 3 2 4 2 2 3 3 3 2" xfId="31955" xr:uid="{00000000-0005-0000-0000-00007E830000}"/>
    <cellStyle name="Normal 3 2 4 2 2 3 3 3 2 2" xfId="31956" xr:uid="{00000000-0005-0000-0000-00007F830000}"/>
    <cellStyle name="Normal 3 2 4 2 2 3 3 3 3" xfId="31957" xr:uid="{00000000-0005-0000-0000-000080830000}"/>
    <cellStyle name="Normal 3 2 4 2 2 3 3 4" xfId="31958" xr:uid="{00000000-0005-0000-0000-000081830000}"/>
    <cellStyle name="Normal 3 2 4 2 2 3 3 4 2" xfId="31959" xr:uid="{00000000-0005-0000-0000-000082830000}"/>
    <cellStyle name="Normal 3 2 4 2 2 3 3 5" xfId="31960" xr:uid="{00000000-0005-0000-0000-000083830000}"/>
    <cellStyle name="Normal 3 2 4 2 2 3 4" xfId="31961" xr:uid="{00000000-0005-0000-0000-000084830000}"/>
    <cellStyle name="Normal 3 2 4 2 2 3 4 2" xfId="31962" xr:uid="{00000000-0005-0000-0000-000085830000}"/>
    <cellStyle name="Normal 3 2 4 2 2 3 4 2 2" xfId="31963" xr:uid="{00000000-0005-0000-0000-000086830000}"/>
    <cellStyle name="Normal 3 2 4 2 2 3 4 2 2 2" xfId="31964" xr:uid="{00000000-0005-0000-0000-000087830000}"/>
    <cellStyle name="Normal 3 2 4 2 2 3 4 2 3" xfId="31965" xr:uid="{00000000-0005-0000-0000-000088830000}"/>
    <cellStyle name="Normal 3 2 4 2 2 3 4 3" xfId="31966" xr:uid="{00000000-0005-0000-0000-000089830000}"/>
    <cellStyle name="Normal 3 2 4 2 2 3 4 3 2" xfId="31967" xr:uid="{00000000-0005-0000-0000-00008A830000}"/>
    <cellStyle name="Normal 3 2 4 2 2 3 4 4" xfId="31968" xr:uid="{00000000-0005-0000-0000-00008B830000}"/>
    <cellStyle name="Normal 3 2 4 2 2 3 5" xfId="31969" xr:uid="{00000000-0005-0000-0000-00008C830000}"/>
    <cellStyle name="Normal 3 2 4 2 2 3 5 2" xfId="31970" xr:uid="{00000000-0005-0000-0000-00008D830000}"/>
    <cellStyle name="Normal 3 2 4 2 2 3 5 2 2" xfId="31971" xr:uid="{00000000-0005-0000-0000-00008E830000}"/>
    <cellStyle name="Normal 3 2 4 2 2 3 5 3" xfId="31972" xr:uid="{00000000-0005-0000-0000-00008F830000}"/>
    <cellStyle name="Normal 3 2 4 2 2 3 6" xfId="31973" xr:uid="{00000000-0005-0000-0000-000090830000}"/>
    <cellStyle name="Normal 3 2 4 2 2 3 6 2" xfId="31974" xr:uid="{00000000-0005-0000-0000-000091830000}"/>
    <cellStyle name="Normal 3 2 4 2 2 3 6 2 2" xfId="31975" xr:uid="{00000000-0005-0000-0000-000092830000}"/>
    <cellStyle name="Normal 3 2 4 2 2 3 6 3" xfId="31976" xr:uid="{00000000-0005-0000-0000-000093830000}"/>
    <cellStyle name="Normal 3 2 4 2 2 3 7" xfId="31977" xr:uid="{00000000-0005-0000-0000-000094830000}"/>
    <cellStyle name="Normal 3 2 4 2 2 3 7 2" xfId="31978" xr:uid="{00000000-0005-0000-0000-000095830000}"/>
    <cellStyle name="Normal 3 2 4 2 2 3 8" xfId="31979" xr:uid="{00000000-0005-0000-0000-000096830000}"/>
    <cellStyle name="Normal 3 2 4 2 2 4" xfId="31980" xr:uid="{00000000-0005-0000-0000-000097830000}"/>
    <cellStyle name="Normal 3 2 4 2 2 4 2" xfId="31981" xr:uid="{00000000-0005-0000-0000-000098830000}"/>
    <cellStyle name="Normal 3 2 4 2 2 4 2 2" xfId="31982" xr:uid="{00000000-0005-0000-0000-000099830000}"/>
    <cellStyle name="Normal 3 2 4 2 2 4 2 2 2" xfId="31983" xr:uid="{00000000-0005-0000-0000-00009A830000}"/>
    <cellStyle name="Normal 3 2 4 2 2 4 2 2 2 2" xfId="31984" xr:uid="{00000000-0005-0000-0000-00009B830000}"/>
    <cellStyle name="Normal 3 2 4 2 2 4 2 2 2 2 2" xfId="31985" xr:uid="{00000000-0005-0000-0000-00009C830000}"/>
    <cellStyle name="Normal 3 2 4 2 2 4 2 2 2 3" xfId="31986" xr:uid="{00000000-0005-0000-0000-00009D830000}"/>
    <cellStyle name="Normal 3 2 4 2 2 4 2 2 3" xfId="31987" xr:uid="{00000000-0005-0000-0000-00009E830000}"/>
    <cellStyle name="Normal 3 2 4 2 2 4 2 2 3 2" xfId="31988" xr:uid="{00000000-0005-0000-0000-00009F830000}"/>
    <cellStyle name="Normal 3 2 4 2 2 4 2 2 4" xfId="31989" xr:uid="{00000000-0005-0000-0000-0000A0830000}"/>
    <cellStyle name="Normal 3 2 4 2 2 4 2 3" xfId="31990" xr:uid="{00000000-0005-0000-0000-0000A1830000}"/>
    <cellStyle name="Normal 3 2 4 2 2 4 2 3 2" xfId="31991" xr:uid="{00000000-0005-0000-0000-0000A2830000}"/>
    <cellStyle name="Normal 3 2 4 2 2 4 2 3 2 2" xfId="31992" xr:uid="{00000000-0005-0000-0000-0000A3830000}"/>
    <cellStyle name="Normal 3 2 4 2 2 4 2 3 3" xfId="31993" xr:uid="{00000000-0005-0000-0000-0000A4830000}"/>
    <cellStyle name="Normal 3 2 4 2 2 4 2 4" xfId="31994" xr:uid="{00000000-0005-0000-0000-0000A5830000}"/>
    <cellStyle name="Normal 3 2 4 2 2 4 2 4 2" xfId="31995" xr:uid="{00000000-0005-0000-0000-0000A6830000}"/>
    <cellStyle name="Normal 3 2 4 2 2 4 2 4 2 2" xfId="31996" xr:uid="{00000000-0005-0000-0000-0000A7830000}"/>
    <cellStyle name="Normal 3 2 4 2 2 4 2 4 3" xfId="31997" xr:uid="{00000000-0005-0000-0000-0000A8830000}"/>
    <cellStyle name="Normal 3 2 4 2 2 4 2 5" xfId="31998" xr:uid="{00000000-0005-0000-0000-0000A9830000}"/>
    <cellStyle name="Normal 3 2 4 2 2 4 2 5 2" xfId="31999" xr:uid="{00000000-0005-0000-0000-0000AA830000}"/>
    <cellStyle name="Normal 3 2 4 2 2 4 2 6" xfId="32000" xr:uid="{00000000-0005-0000-0000-0000AB830000}"/>
    <cellStyle name="Normal 3 2 4 2 2 4 3" xfId="32001" xr:uid="{00000000-0005-0000-0000-0000AC830000}"/>
    <cellStyle name="Normal 3 2 4 2 2 4 3 2" xfId="32002" xr:uid="{00000000-0005-0000-0000-0000AD830000}"/>
    <cellStyle name="Normal 3 2 4 2 2 4 3 2 2" xfId="32003" xr:uid="{00000000-0005-0000-0000-0000AE830000}"/>
    <cellStyle name="Normal 3 2 4 2 2 4 3 2 2 2" xfId="32004" xr:uid="{00000000-0005-0000-0000-0000AF830000}"/>
    <cellStyle name="Normal 3 2 4 2 2 4 3 2 3" xfId="32005" xr:uid="{00000000-0005-0000-0000-0000B0830000}"/>
    <cellStyle name="Normal 3 2 4 2 2 4 3 3" xfId="32006" xr:uid="{00000000-0005-0000-0000-0000B1830000}"/>
    <cellStyle name="Normal 3 2 4 2 2 4 3 3 2" xfId="32007" xr:uid="{00000000-0005-0000-0000-0000B2830000}"/>
    <cellStyle name="Normal 3 2 4 2 2 4 3 3 2 2" xfId="32008" xr:uid="{00000000-0005-0000-0000-0000B3830000}"/>
    <cellStyle name="Normal 3 2 4 2 2 4 3 3 3" xfId="32009" xr:uid="{00000000-0005-0000-0000-0000B4830000}"/>
    <cellStyle name="Normal 3 2 4 2 2 4 3 4" xfId="32010" xr:uid="{00000000-0005-0000-0000-0000B5830000}"/>
    <cellStyle name="Normal 3 2 4 2 2 4 3 4 2" xfId="32011" xr:uid="{00000000-0005-0000-0000-0000B6830000}"/>
    <cellStyle name="Normal 3 2 4 2 2 4 3 5" xfId="32012" xr:uid="{00000000-0005-0000-0000-0000B7830000}"/>
    <cellStyle name="Normal 3 2 4 2 2 4 4" xfId="32013" xr:uid="{00000000-0005-0000-0000-0000B8830000}"/>
    <cellStyle name="Normal 3 2 4 2 2 4 4 2" xfId="32014" xr:uid="{00000000-0005-0000-0000-0000B9830000}"/>
    <cellStyle name="Normal 3 2 4 2 2 4 4 2 2" xfId="32015" xr:uid="{00000000-0005-0000-0000-0000BA830000}"/>
    <cellStyle name="Normal 3 2 4 2 2 4 4 2 2 2" xfId="32016" xr:uid="{00000000-0005-0000-0000-0000BB830000}"/>
    <cellStyle name="Normal 3 2 4 2 2 4 4 2 3" xfId="32017" xr:uid="{00000000-0005-0000-0000-0000BC830000}"/>
    <cellStyle name="Normal 3 2 4 2 2 4 4 3" xfId="32018" xr:uid="{00000000-0005-0000-0000-0000BD830000}"/>
    <cellStyle name="Normal 3 2 4 2 2 4 4 3 2" xfId="32019" xr:uid="{00000000-0005-0000-0000-0000BE830000}"/>
    <cellStyle name="Normal 3 2 4 2 2 4 4 4" xfId="32020" xr:uid="{00000000-0005-0000-0000-0000BF830000}"/>
    <cellStyle name="Normal 3 2 4 2 2 4 5" xfId="32021" xr:uid="{00000000-0005-0000-0000-0000C0830000}"/>
    <cellStyle name="Normal 3 2 4 2 2 4 5 2" xfId="32022" xr:uid="{00000000-0005-0000-0000-0000C1830000}"/>
    <cellStyle name="Normal 3 2 4 2 2 4 5 2 2" xfId="32023" xr:uid="{00000000-0005-0000-0000-0000C2830000}"/>
    <cellStyle name="Normal 3 2 4 2 2 4 5 3" xfId="32024" xr:uid="{00000000-0005-0000-0000-0000C3830000}"/>
    <cellStyle name="Normal 3 2 4 2 2 4 6" xfId="32025" xr:uid="{00000000-0005-0000-0000-0000C4830000}"/>
    <cellStyle name="Normal 3 2 4 2 2 4 6 2" xfId="32026" xr:uid="{00000000-0005-0000-0000-0000C5830000}"/>
    <cellStyle name="Normal 3 2 4 2 2 4 6 2 2" xfId="32027" xr:uid="{00000000-0005-0000-0000-0000C6830000}"/>
    <cellStyle name="Normal 3 2 4 2 2 4 6 3" xfId="32028" xr:uid="{00000000-0005-0000-0000-0000C7830000}"/>
    <cellStyle name="Normal 3 2 4 2 2 4 7" xfId="32029" xr:uid="{00000000-0005-0000-0000-0000C8830000}"/>
    <cellStyle name="Normal 3 2 4 2 2 4 7 2" xfId="32030" xr:uid="{00000000-0005-0000-0000-0000C9830000}"/>
    <cellStyle name="Normal 3 2 4 2 2 4 8" xfId="32031" xr:uid="{00000000-0005-0000-0000-0000CA830000}"/>
    <cellStyle name="Normal 3 2 4 2 2 5" xfId="32032" xr:uid="{00000000-0005-0000-0000-0000CB830000}"/>
    <cellStyle name="Normal 3 2 4 2 2 5 2" xfId="32033" xr:uid="{00000000-0005-0000-0000-0000CC830000}"/>
    <cellStyle name="Normal 3 2 4 2 2 5 2 2" xfId="32034" xr:uid="{00000000-0005-0000-0000-0000CD830000}"/>
    <cellStyle name="Normal 3 2 4 2 2 5 2 2 2" xfId="32035" xr:uid="{00000000-0005-0000-0000-0000CE830000}"/>
    <cellStyle name="Normal 3 2 4 2 2 5 2 2 2 2" xfId="32036" xr:uid="{00000000-0005-0000-0000-0000CF830000}"/>
    <cellStyle name="Normal 3 2 4 2 2 5 2 2 3" xfId="32037" xr:uid="{00000000-0005-0000-0000-0000D0830000}"/>
    <cellStyle name="Normal 3 2 4 2 2 5 2 3" xfId="32038" xr:uid="{00000000-0005-0000-0000-0000D1830000}"/>
    <cellStyle name="Normal 3 2 4 2 2 5 2 3 2" xfId="32039" xr:uid="{00000000-0005-0000-0000-0000D2830000}"/>
    <cellStyle name="Normal 3 2 4 2 2 5 2 4" xfId="32040" xr:uid="{00000000-0005-0000-0000-0000D3830000}"/>
    <cellStyle name="Normal 3 2 4 2 2 5 3" xfId="32041" xr:uid="{00000000-0005-0000-0000-0000D4830000}"/>
    <cellStyle name="Normal 3 2 4 2 2 5 3 2" xfId="32042" xr:uid="{00000000-0005-0000-0000-0000D5830000}"/>
    <cellStyle name="Normal 3 2 4 2 2 5 3 2 2" xfId="32043" xr:uid="{00000000-0005-0000-0000-0000D6830000}"/>
    <cellStyle name="Normal 3 2 4 2 2 5 3 3" xfId="32044" xr:uid="{00000000-0005-0000-0000-0000D7830000}"/>
    <cellStyle name="Normal 3 2 4 2 2 5 4" xfId="32045" xr:uid="{00000000-0005-0000-0000-0000D8830000}"/>
    <cellStyle name="Normal 3 2 4 2 2 5 4 2" xfId="32046" xr:uid="{00000000-0005-0000-0000-0000D9830000}"/>
    <cellStyle name="Normal 3 2 4 2 2 5 4 2 2" xfId="32047" xr:uid="{00000000-0005-0000-0000-0000DA830000}"/>
    <cellStyle name="Normal 3 2 4 2 2 5 4 3" xfId="32048" xr:uid="{00000000-0005-0000-0000-0000DB830000}"/>
    <cellStyle name="Normal 3 2 4 2 2 5 5" xfId="32049" xr:uid="{00000000-0005-0000-0000-0000DC830000}"/>
    <cellStyle name="Normal 3 2 4 2 2 5 5 2" xfId="32050" xr:uid="{00000000-0005-0000-0000-0000DD830000}"/>
    <cellStyle name="Normal 3 2 4 2 2 5 6" xfId="32051" xr:uid="{00000000-0005-0000-0000-0000DE830000}"/>
    <cellStyle name="Normal 3 2 4 2 2 6" xfId="32052" xr:uid="{00000000-0005-0000-0000-0000DF830000}"/>
    <cellStyle name="Normal 3 2 4 2 2 6 2" xfId="32053" xr:uid="{00000000-0005-0000-0000-0000E0830000}"/>
    <cellStyle name="Normal 3 2 4 2 2 6 2 2" xfId="32054" xr:uid="{00000000-0005-0000-0000-0000E1830000}"/>
    <cellStyle name="Normal 3 2 4 2 2 6 2 2 2" xfId="32055" xr:uid="{00000000-0005-0000-0000-0000E2830000}"/>
    <cellStyle name="Normal 3 2 4 2 2 6 2 3" xfId="32056" xr:uid="{00000000-0005-0000-0000-0000E3830000}"/>
    <cellStyle name="Normal 3 2 4 2 2 6 3" xfId="32057" xr:uid="{00000000-0005-0000-0000-0000E4830000}"/>
    <cellStyle name="Normal 3 2 4 2 2 6 3 2" xfId="32058" xr:uid="{00000000-0005-0000-0000-0000E5830000}"/>
    <cellStyle name="Normal 3 2 4 2 2 6 3 2 2" xfId="32059" xr:uid="{00000000-0005-0000-0000-0000E6830000}"/>
    <cellStyle name="Normal 3 2 4 2 2 6 3 3" xfId="32060" xr:uid="{00000000-0005-0000-0000-0000E7830000}"/>
    <cellStyle name="Normal 3 2 4 2 2 6 4" xfId="32061" xr:uid="{00000000-0005-0000-0000-0000E8830000}"/>
    <cellStyle name="Normal 3 2 4 2 2 6 4 2" xfId="32062" xr:uid="{00000000-0005-0000-0000-0000E9830000}"/>
    <cellStyle name="Normal 3 2 4 2 2 6 5" xfId="32063" xr:uid="{00000000-0005-0000-0000-0000EA830000}"/>
    <cellStyle name="Normal 3 2 4 2 2 7" xfId="32064" xr:uid="{00000000-0005-0000-0000-0000EB830000}"/>
    <cellStyle name="Normal 3 2 4 2 2 7 2" xfId="32065" xr:uid="{00000000-0005-0000-0000-0000EC830000}"/>
    <cellStyle name="Normal 3 2 4 2 2 7 2 2" xfId="32066" xr:uid="{00000000-0005-0000-0000-0000ED830000}"/>
    <cellStyle name="Normal 3 2 4 2 2 7 2 2 2" xfId="32067" xr:uid="{00000000-0005-0000-0000-0000EE830000}"/>
    <cellStyle name="Normal 3 2 4 2 2 7 2 3" xfId="32068" xr:uid="{00000000-0005-0000-0000-0000EF830000}"/>
    <cellStyle name="Normal 3 2 4 2 2 7 3" xfId="32069" xr:uid="{00000000-0005-0000-0000-0000F0830000}"/>
    <cellStyle name="Normal 3 2 4 2 2 7 3 2" xfId="32070" xr:uid="{00000000-0005-0000-0000-0000F1830000}"/>
    <cellStyle name="Normal 3 2 4 2 2 7 4" xfId="32071" xr:uid="{00000000-0005-0000-0000-0000F2830000}"/>
    <cellStyle name="Normal 3 2 4 2 2 8" xfId="32072" xr:uid="{00000000-0005-0000-0000-0000F3830000}"/>
    <cellStyle name="Normal 3 2 4 2 2 8 2" xfId="32073" xr:uid="{00000000-0005-0000-0000-0000F4830000}"/>
    <cellStyle name="Normal 3 2 4 2 2 8 2 2" xfId="32074" xr:uid="{00000000-0005-0000-0000-0000F5830000}"/>
    <cellStyle name="Normal 3 2 4 2 2 8 3" xfId="32075" xr:uid="{00000000-0005-0000-0000-0000F6830000}"/>
    <cellStyle name="Normal 3 2 4 2 2 9" xfId="32076" xr:uid="{00000000-0005-0000-0000-0000F7830000}"/>
    <cellStyle name="Normal 3 2 4 2 2 9 2" xfId="32077" xr:uid="{00000000-0005-0000-0000-0000F8830000}"/>
    <cellStyle name="Normal 3 2 4 2 2 9 2 2" xfId="32078" xr:uid="{00000000-0005-0000-0000-0000F9830000}"/>
    <cellStyle name="Normal 3 2 4 2 2 9 3" xfId="32079" xr:uid="{00000000-0005-0000-0000-0000FA830000}"/>
    <cellStyle name="Normal 3 2 4 2 3" xfId="32080" xr:uid="{00000000-0005-0000-0000-0000FB830000}"/>
    <cellStyle name="Normal 3 2 4 2 3 2" xfId="32081" xr:uid="{00000000-0005-0000-0000-0000FC830000}"/>
    <cellStyle name="Normal 3 2 4 2 3 2 2" xfId="32082" xr:uid="{00000000-0005-0000-0000-0000FD830000}"/>
    <cellStyle name="Normal 3 2 4 2 3 2 2 2" xfId="32083" xr:uid="{00000000-0005-0000-0000-0000FE830000}"/>
    <cellStyle name="Normal 3 2 4 2 3 2 2 2 2" xfId="32084" xr:uid="{00000000-0005-0000-0000-0000FF830000}"/>
    <cellStyle name="Normal 3 2 4 2 3 2 2 2 2 2" xfId="32085" xr:uid="{00000000-0005-0000-0000-000000840000}"/>
    <cellStyle name="Normal 3 2 4 2 3 2 2 2 2 2 2" xfId="32086" xr:uid="{00000000-0005-0000-0000-000001840000}"/>
    <cellStyle name="Normal 3 2 4 2 3 2 2 2 2 3" xfId="32087" xr:uid="{00000000-0005-0000-0000-000002840000}"/>
    <cellStyle name="Normal 3 2 4 2 3 2 2 2 3" xfId="32088" xr:uid="{00000000-0005-0000-0000-000003840000}"/>
    <cellStyle name="Normal 3 2 4 2 3 2 2 2 3 2" xfId="32089" xr:uid="{00000000-0005-0000-0000-000004840000}"/>
    <cellStyle name="Normal 3 2 4 2 3 2 2 2 4" xfId="32090" xr:uid="{00000000-0005-0000-0000-000005840000}"/>
    <cellStyle name="Normal 3 2 4 2 3 2 2 3" xfId="32091" xr:uid="{00000000-0005-0000-0000-000006840000}"/>
    <cellStyle name="Normal 3 2 4 2 3 2 2 3 2" xfId="32092" xr:uid="{00000000-0005-0000-0000-000007840000}"/>
    <cellStyle name="Normal 3 2 4 2 3 2 2 3 2 2" xfId="32093" xr:uid="{00000000-0005-0000-0000-000008840000}"/>
    <cellStyle name="Normal 3 2 4 2 3 2 2 3 3" xfId="32094" xr:uid="{00000000-0005-0000-0000-000009840000}"/>
    <cellStyle name="Normal 3 2 4 2 3 2 2 4" xfId="32095" xr:uid="{00000000-0005-0000-0000-00000A840000}"/>
    <cellStyle name="Normal 3 2 4 2 3 2 2 4 2" xfId="32096" xr:uid="{00000000-0005-0000-0000-00000B840000}"/>
    <cellStyle name="Normal 3 2 4 2 3 2 2 4 2 2" xfId="32097" xr:uid="{00000000-0005-0000-0000-00000C840000}"/>
    <cellStyle name="Normal 3 2 4 2 3 2 2 4 3" xfId="32098" xr:uid="{00000000-0005-0000-0000-00000D840000}"/>
    <cellStyle name="Normal 3 2 4 2 3 2 2 5" xfId="32099" xr:uid="{00000000-0005-0000-0000-00000E840000}"/>
    <cellStyle name="Normal 3 2 4 2 3 2 2 5 2" xfId="32100" xr:uid="{00000000-0005-0000-0000-00000F840000}"/>
    <cellStyle name="Normal 3 2 4 2 3 2 2 6" xfId="32101" xr:uid="{00000000-0005-0000-0000-000010840000}"/>
    <cellStyle name="Normal 3 2 4 2 3 2 3" xfId="32102" xr:uid="{00000000-0005-0000-0000-000011840000}"/>
    <cellStyle name="Normal 3 2 4 2 3 2 3 2" xfId="32103" xr:uid="{00000000-0005-0000-0000-000012840000}"/>
    <cellStyle name="Normal 3 2 4 2 3 2 3 2 2" xfId="32104" xr:uid="{00000000-0005-0000-0000-000013840000}"/>
    <cellStyle name="Normal 3 2 4 2 3 2 3 2 2 2" xfId="32105" xr:uid="{00000000-0005-0000-0000-000014840000}"/>
    <cellStyle name="Normal 3 2 4 2 3 2 3 2 3" xfId="32106" xr:uid="{00000000-0005-0000-0000-000015840000}"/>
    <cellStyle name="Normal 3 2 4 2 3 2 3 3" xfId="32107" xr:uid="{00000000-0005-0000-0000-000016840000}"/>
    <cellStyle name="Normal 3 2 4 2 3 2 3 3 2" xfId="32108" xr:uid="{00000000-0005-0000-0000-000017840000}"/>
    <cellStyle name="Normal 3 2 4 2 3 2 3 3 2 2" xfId="32109" xr:uid="{00000000-0005-0000-0000-000018840000}"/>
    <cellStyle name="Normal 3 2 4 2 3 2 3 3 3" xfId="32110" xr:uid="{00000000-0005-0000-0000-000019840000}"/>
    <cellStyle name="Normal 3 2 4 2 3 2 3 4" xfId="32111" xr:uid="{00000000-0005-0000-0000-00001A840000}"/>
    <cellStyle name="Normal 3 2 4 2 3 2 3 4 2" xfId="32112" xr:uid="{00000000-0005-0000-0000-00001B840000}"/>
    <cellStyle name="Normal 3 2 4 2 3 2 3 5" xfId="32113" xr:uid="{00000000-0005-0000-0000-00001C840000}"/>
    <cellStyle name="Normal 3 2 4 2 3 2 4" xfId="32114" xr:uid="{00000000-0005-0000-0000-00001D840000}"/>
    <cellStyle name="Normal 3 2 4 2 3 2 4 2" xfId="32115" xr:uid="{00000000-0005-0000-0000-00001E840000}"/>
    <cellStyle name="Normal 3 2 4 2 3 2 4 2 2" xfId="32116" xr:uid="{00000000-0005-0000-0000-00001F840000}"/>
    <cellStyle name="Normal 3 2 4 2 3 2 4 2 2 2" xfId="32117" xr:uid="{00000000-0005-0000-0000-000020840000}"/>
    <cellStyle name="Normal 3 2 4 2 3 2 4 2 3" xfId="32118" xr:uid="{00000000-0005-0000-0000-000021840000}"/>
    <cellStyle name="Normal 3 2 4 2 3 2 4 3" xfId="32119" xr:uid="{00000000-0005-0000-0000-000022840000}"/>
    <cellStyle name="Normal 3 2 4 2 3 2 4 3 2" xfId="32120" xr:uid="{00000000-0005-0000-0000-000023840000}"/>
    <cellStyle name="Normal 3 2 4 2 3 2 4 4" xfId="32121" xr:uid="{00000000-0005-0000-0000-000024840000}"/>
    <cellStyle name="Normal 3 2 4 2 3 2 5" xfId="32122" xr:uid="{00000000-0005-0000-0000-000025840000}"/>
    <cellStyle name="Normal 3 2 4 2 3 2 5 2" xfId="32123" xr:uid="{00000000-0005-0000-0000-000026840000}"/>
    <cellStyle name="Normal 3 2 4 2 3 2 5 2 2" xfId="32124" xr:uid="{00000000-0005-0000-0000-000027840000}"/>
    <cellStyle name="Normal 3 2 4 2 3 2 5 3" xfId="32125" xr:uid="{00000000-0005-0000-0000-000028840000}"/>
    <cellStyle name="Normal 3 2 4 2 3 2 6" xfId="32126" xr:uid="{00000000-0005-0000-0000-000029840000}"/>
    <cellStyle name="Normal 3 2 4 2 3 2 6 2" xfId="32127" xr:uid="{00000000-0005-0000-0000-00002A840000}"/>
    <cellStyle name="Normal 3 2 4 2 3 2 6 2 2" xfId="32128" xr:uid="{00000000-0005-0000-0000-00002B840000}"/>
    <cellStyle name="Normal 3 2 4 2 3 2 6 3" xfId="32129" xr:uid="{00000000-0005-0000-0000-00002C840000}"/>
    <cellStyle name="Normal 3 2 4 2 3 2 7" xfId="32130" xr:uid="{00000000-0005-0000-0000-00002D840000}"/>
    <cellStyle name="Normal 3 2 4 2 3 2 7 2" xfId="32131" xr:uid="{00000000-0005-0000-0000-00002E840000}"/>
    <cellStyle name="Normal 3 2 4 2 3 2 8" xfId="32132" xr:uid="{00000000-0005-0000-0000-00002F840000}"/>
    <cellStyle name="Normal 3 2 4 2 3 3" xfId="32133" xr:uid="{00000000-0005-0000-0000-000030840000}"/>
    <cellStyle name="Normal 3 2 4 2 3 3 2" xfId="32134" xr:uid="{00000000-0005-0000-0000-000031840000}"/>
    <cellStyle name="Normal 3 2 4 2 3 3 2 2" xfId="32135" xr:uid="{00000000-0005-0000-0000-000032840000}"/>
    <cellStyle name="Normal 3 2 4 2 3 3 2 2 2" xfId="32136" xr:uid="{00000000-0005-0000-0000-000033840000}"/>
    <cellStyle name="Normal 3 2 4 2 3 3 2 2 2 2" xfId="32137" xr:uid="{00000000-0005-0000-0000-000034840000}"/>
    <cellStyle name="Normal 3 2 4 2 3 3 2 2 3" xfId="32138" xr:uid="{00000000-0005-0000-0000-000035840000}"/>
    <cellStyle name="Normal 3 2 4 2 3 3 2 3" xfId="32139" xr:uid="{00000000-0005-0000-0000-000036840000}"/>
    <cellStyle name="Normal 3 2 4 2 3 3 2 3 2" xfId="32140" xr:uid="{00000000-0005-0000-0000-000037840000}"/>
    <cellStyle name="Normal 3 2 4 2 3 3 2 4" xfId="32141" xr:uid="{00000000-0005-0000-0000-000038840000}"/>
    <cellStyle name="Normal 3 2 4 2 3 3 3" xfId="32142" xr:uid="{00000000-0005-0000-0000-000039840000}"/>
    <cellStyle name="Normal 3 2 4 2 3 3 3 2" xfId="32143" xr:uid="{00000000-0005-0000-0000-00003A840000}"/>
    <cellStyle name="Normal 3 2 4 2 3 3 3 2 2" xfId="32144" xr:uid="{00000000-0005-0000-0000-00003B840000}"/>
    <cellStyle name="Normal 3 2 4 2 3 3 3 3" xfId="32145" xr:uid="{00000000-0005-0000-0000-00003C840000}"/>
    <cellStyle name="Normal 3 2 4 2 3 3 4" xfId="32146" xr:uid="{00000000-0005-0000-0000-00003D840000}"/>
    <cellStyle name="Normal 3 2 4 2 3 3 4 2" xfId="32147" xr:uid="{00000000-0005-0000-0000-00003E840000}"/>
    <cellStyle name="Normal 3 2 4 2 3 3 4 2 2" xfId="32148" xr:uid="{00000000-0005-0000-0000-00003F840000}"/>
    <cellStyle name="Normal 3 2 4 2 3 3 4 3" xfId="32149" xr:uid="{00000000-0005-0000-0000-000040840000}"/>
    <cellStyle name="Normal 3 2 4 2 3 3 5" xfId="32150" xr:uid="{00000000-0005-0000-0000-000041840000}"/>
    <cellStyle name="Normal 3 2 4 2 3 3 5 2" xfId="32151" xr:uid="{00000000-0005-0000-0000-000042840000}"/>
    <cellStyle name="Normal 3 2 4 2 3 3 6" xfId="32152" xr:uid="{00000000-0005-0000-0000-000043840000}"/>
    <cellStyle name="Normal 3 2 4 2 3 4" xfId="32153" xr:uid="{00000000-0005-0000-0000-000044840000}"/>
    <cellStyle name="Normal 3 2 4 2 3 4 2" xfId="32154" xr:uid="{00000000-0005-0000-0000-000045840000}"/>
    <cellStyle name="Normal 3 2 4 2 3 4 2 2" xfId="32155" xr:uid="{00000000-0005-0000-0000-000046840000}"/>
    <cellStyle name="Normal 3 2 4 2 3 4 2 2 2" xfId="32156" xr:uid="{00000000-0005-0000-0000-000047840000}"/>
    <cellStyle name="Normal 3 2 4 2 3 4 2 3" xfId="32157" xr:uid="{00000000-0005-0000-0000-000048840000}"/>
    <cellStyle name="Normal 3 2 4 2 3 4 3" xfId="32158" xr:uid="{00000000-0005-0000-0000-000049840000}"/>
    <cellStyle name="Normal 3 2 4 2 3 4 3 2" xfId="32159" xr:uid="{00000000-0005-0000-0000-00004A840000}"/>
    <cellStyle name="Normal 3 2 4 2 3 4 3 2 2" xfId="32160" xr:uid="{00000000-0005-0000-0000-00004B840000}"/>
    <cellStyle name="Normal 3 2 4 2 3 4 3 3" xfId="32161" xr:uid="{00000000-0005-0000-0000-00004C840000}"/>
    <cellStyle name="Normal 3 2 4 2 3 4 4" xfId="32162" xr:uid="{00000000-0005-0000-0000-00004D840000}"/>
    <cellStyle name="Normal 3 2 4 2 3 4 4 2" xfId="32163" xr:uid="{00000000-0005-0000-0000-00004E840000}"/>
    <cellStyle name="Normal 3 2 4 2 3 4 5" xfId="32164" xr:uid="{00000000-0005-0000-0000-00004F840000}"/>
    <cellStyle name="Normal 3 2 4 2 3 5" xfId="32165" xr:uid="{00000000-0005-0000-0000-000050840000}"/>
    <cellStyle name="Normal 3 2 4 2 3 5 2" xfId="32166" xr:uid="{00000000-0005-0000-0000-000051840000}"/>
    <cellStyle name="Normal 3 2 4 2 3 5 2 2" xfId="32167" xr:uid="{00000000-0005-0000-0000-000052840000}"/>
    <cellStyle name="Normal 3 2 4 2 3 5 2 2 2" xfId="32168" xr:uid="{00000000-0005-0000-0000-000053840000}"/>
    <cellStyle name="Normal 3 2 4 2 3 5 2 3" xfId="32169" xr:uid="{00000000-0005-0000-0000-000054840000}"/>
    <cellStyle name="Normal 3 2 4 2 3 5 3" xfId="32170" xr:uid="{00000000-0005-0000-0000-000055840000}"/>
    <cellStyle name="Normal 3 2 4 2 3 5 3 2" xfId="32171" xr:uid="{00000000-0005-0000-0000-000056840000}"/>
    <cellStyle name="Normal 3 2 4 2 3 5 4" xfId="32172" xr:uid="{00000000-0005-0000-0000-000057840000}"/>
    <cellStyle name="Normal 3 2 4 2 3 6" xfId="32173" xr:uid="{00000000-0005-0000-0000-000058840000}"/>
    <cellStyle name="Normal 3 2 4 2 3 6 2" xfId="32174" xr:uid="{00000000-0005-0000-0000-000059840000}"/>
    <cellStyle name="Normal 3 2 4 2 3 6 2 2" xfId="32175" xr:uid="{00000000-0005-0000-0000-00005A840000}"/>
    <cellStyle name="Normal 3 2 4 2 3 6 3" xfId="32176" xr:uid="{00000000-0005-0000-0000-00005B840000}"/>
    <cellStyle name="Normal 3 2 4 2 3 7" xfId="32177" xr:uid="{00000000-0005-0000-0000-00005C840000}"/>
    <cellStyle name="Normal 3 2 4 2 3 7 2" xfId="32178" xr:uid="{00000000-0005-0000-0000-00005D840000}"/>
    <cellStyle name="Normal 3 2 4 2 3 7 2 2" xfId="32179" xr:uid="{00000000-0005-0000-0000-00005E840000}"/>
    <cellStyle name="Normal 3 2 4 2 3 7 3" xfId="32180" xr:uid="{00000000-0005-0000-0000-00005F840000}"/>
    <cellStyle name="Normal 3 2 4 2 3 8" xfId="32181" xr:uid="{00000000-0005-0000-0000-000060840000}"/>
    <cellStyle name="Normal 3 2 4 2 3 8 2" xfId="32182" xr:uid="{00000000-0005-0000-0000-000061840000}"/>
    <cellStyle name="Normal 3 2 4 2 3 9" xfId="32183" xr:uid="{00000000-0005-0000-0000-000062840000}"/>
    <cellStyle name="Normal 3 2 4 2 4" xfId="32184" xr:uid="{00000000-0005-0000-0000-000063840000}"/>
    <cellStyle name="Normal 3 2 4 2 4 2" xfId="32185" xr:uid="{00000000-0005-0000-0000-000064840000}"/>
    <cellStyle name="Normal 3 2 4 2 4 2 2" xfId="32186" xr:uid="{00000000-0005-0000-0000-000065840000}"/>
    <cellStyle name="Normal 3 2 4 2 4 2 2 2" xfId="32187" xr:uid="{00000000-0005-0000-0000-000066840000}"/>
    <cellStyle name="Normal 3 2 4 2 4 2 2 2 2" xfId="32188" xr:uid="{00000000-0005-0000-0000-000067840000}"/>
    <cellStyle name="Normal 3 2 4 2 4 2 2 2 2 2" xfId="32189" xr:uid="{00000000-0005-0000-0000-000068840000}"/>
    <cellStyle name="Normal 3 2 4 2 4 2 2 2 2 2 2" xfId="32190" xr:uid="{00000000-0005-0000-0000-000069840000}"/>
    <cellStyle name="Normal 3 2 4 2 4 2 2 2 2 3" xfId="32191" xr:uid="{00000000-0005-0000-0000-00006A840000}"/>
    <cellStyle name="Normal 3 2 4 2 4 2 2 2 3" xfId="32192" xr:uid="{00000000-0005-0000-0000-00006B840000}"/>
    <cellStyle name="Normal 3 2 4 2 4 2 2 2 3 2" xfId="32193" xr:uid="{00000000-0005-0000-0000-00006C840000}"/>
    <cellStyle name="Normal 3 2 4 2 4 2 2 2 4" xfId="32194" xr:uid="{00000000-0005-0000-0000-00006D840000}"/>
    <cellStyle name="Normal 3 2 4 2 4 2 2 3" xfId="32195" xr:uid="{00000000-0005-0000-0000-00006E840000}"/>
    <cellStyle name="Normal 3 2 4 2 4 2 2 3 2" xfId="32196" xr:uid="{00000000-0005-0000-0000-00006F840000}"/>
    <cellStyle name="Normal 3 2 4 2 4 2 2 3 2 2" xfId="32197" xr:uid="{00000000-0005-0000-0000-000070840000}"/>
    <cellStyle name="Normal 3 2 4 2 4 2 2 3 3" xfId="32198" xr:uid="{00000000-0005-0000-0000-000071840000}"/>
    <cellStyle name="Normal 3 2 4 2 4 2 2 4" xfId="32199" xr:uid="{00000000-0005-0000-0000-000072840000}"/>
    <cellStyle name="Normal 3 2 4 2 4 2 2 4 2" xfId="32200" xr:uid="{00000000-0005-0000-0000-000073840000}"/>
    <cellStyle name="Normal 3 2 4 2 4 2 2 4 2 2" xfId="32201" xr:uid="{00000000-0005-0000-0000-000074840000}"/>
    <cellStyle name="Normal 3 2 4 2 4 2 2 4 3" xfId="32202" xr:uid="{00000000-0005-0000-0000-000075840000}"/>
    <cellStyle name="Normal 3 2 4 2 4 2 2 5" xfId="32203" xr:uid="{00000000-0005-0000-0000-000076840000}"/>
    <cellStyle name="Normal 3 2 4 2 4 2 2 5 2" xfId="32204" xr:uid="{00000000-0005-0000-0000-000077840000}"/>
    <cellStyle name="Normal 3 2 4 2 4 2 2 6" xfId="32205" xr:uid="{00000000-0005-0000-0000-000078840000}"/>
    <cellStyle name="Normal 3 2 4 2 4 2 3" xfId="32206" xr:uid="{00000000-0005-0000-0000-000079840000}"/>
    <cellStyle name="Normal 3 2 4 2 4 2 3 2" xfId="32207" xr:uid="{00000000-0005-0000-0000-00007A840000}"/>
    <cellStyle name="Normal 3 2 4 2 4 2 3 2 2" xfId="32208" xr:uid="{00000000-0005-0000-0000-00007B840000}"/>
    <cellStyle name="Normal 3 2 4 2 4 2 3 2 2 2" xfId="32209" xr:uid="{00000000-0005-0000-0000-00007C840000}"/>
    <cellStyle name="Normal 3 2 4 2 4 2 3 2 3" xfId="32210" xr:uid="{00000000-0005-0000-0000-00007D840000}"/>
    <cellStyle name="Normal 3 2 4 2 4 2 3 3" xfId="32211" xr:uid="{00000000-0005-0000-0000-00007E840000}"/>
    <cellStyle name="Normal 3 2 4 2 4 2 3 3 2" xfId="32212" xr:uid="{00000000-0005-0000-0000-00007F840000}"/>
    <cellStyle name="Normal 3 2 4 2 4 2 3 3 2 2" xfId="32213" xr:uid="{00000000-0005-0000-0000-000080840000}"/>
    <cellStyle name="Normal 3 2 4 2 4 2 3 3 3" xfId="32214" xr:uid="{00000000-0005-0000-0000-000081840000}"/>
    <cellStyle name="Normal 3 2 4 2 4 2 3 4" xfId="32215" xr:uid="{00000000-0005-0000-0000-000082840000}"/>
    <cellStyle name="Normal 3 2 4 2 4 2 3 4 2" xfId="32216" xr:uid="{00000000-0005-0000-0000-000083840000}"/>
    <cellStyle name="Normal 3 2 4 2 4 2 3 5" xfId="32217" xr:uid="{00000000-0005-0000-0000-000084840000}"/>
    <cellStyle name="Normal 3 2 4 2 4 2 4" xfId="32218" xr:uid="{00000000-0005-0000-0000-000085840000}"/>
    <cellStyle name="Normal 3 2 4 2 4 2 4 2" xfId="32219" xr:uid="{00000000-0005-0000-0000-000086840000}"/>
    <cellStyle name="Normal 3 2 4 2 4 2 4 2 2" xfId="32220" xr:uid="{00000000-0005-0000-0000-000087840000}"/>
    <cellStyle name="Normal 3 2 4 2 4 2 4 2 2 2" xfId="32221" xr:uid="{00000000-0005-0000-0000-000088840000}"/>
    <cellStyle name="Normal 3 2 4 2 4 2 4 2 3" xfId="32222" xr:uid="{00000000-0005-0000-0000-000089840000}"/>
    <cellStyle name="Normal 3 2 4 2 4 2 4 3" xfId="32223" xr:uid="{00000000-0005-0000-0000-00008A840000}"/>
    <cellStyle name="Normal 3 2 4 2 4 2 4 3 2" xfId="32224" xr:uid="{00000000-0005-0000-0000-00008B840000}"/>
    <cellStyle name="Normal 3 2 4 2 4 2 4 4" xfId="32225" xr:uid="{00000000-0005-0000-0000-00008C840000}"/>
    <cellStyle name="Normal 3 2 4 2 4 2 5" xfId="32226" xr:uid="{00000000-0005-0000-0000-00008D840000}"/>
    <cellStyle name="Normal 3 2 4 2 4 2 5 2" xfId="32227" xr:uid="{00000000-0005-0000-0000-00008E840000}"/>
    <cellStyle name="Normal 3 2 4 2 4 2 5 2 2" xfId="32228" xr:uid="{00000000-0005-0000-0000-00008F840000}"/>
    <cellStyle name="Normal 3 2 4 2 4 2 5 3" xfId="32229" xr:uid="{00000000-0005-0000-0000-000090840000}"/>
    <cellStyle name="Normal 3 2 4 2 4 2 6" xfId="32230" xr:uid="{00000000-0005-0000-0000-000091840000}"/>
    <cellStyle name="Normal 3 2 4 2 4 2 6 2" xfId="32231" xr:uid="{00000000-0005-0000-0000-000092840000}"/>
    <cellStyle name="Normal 3 2 4 2 4 2 6 2 2" xfId="32232" xr:uid="{00000000-0005-0000-0000-000093840000}"/>
    <cellStyle name="Normal 3 2 4 2 4 2 6 3" xfId="32233" xr:uid="{00000000-0005-0000-0000-000094840000}"/>
    <cellStyle name="Normal 3 2 4 2 4 2 7" xfId="32234" xr:uid="{00000000-0005-0000-0000-000095840000}"/>
    <cellStyle name="Normal 3 2 4 2 4 2 7 2" xfId="32235" xr:uid="{00000000-0005-0000-0000-000096840000}"/>
    <cellStyle name="Normal 3 2 4 2 4 2 8" xfId="32236" xr:uid="{00000000-0005-0000-0000-000097840000}"/>
    <cellStyle name="Normal 3 2 4 2 4 3" xfId="32237" xr:uid="{00000000-0005-0000-0000-000098840000}"/>
    <cellStyle name="Normal 3 2 4 2 4 3 2" xfId="32238" xr:uid="{00000000-0005-0000-0000-000099840000}"/>
    <cellStyle name="Normal 3 2 4 2 4 3 2 2" xfId="32239" xr:uid="{00000000-0005-0000-0000-00009A840000}"/>
    <cellStyle name="Normal 3 2 4 2 4 3 2 2 2" xfId="32240" xr:uid="{00000000-0005-0000-0000-00009B840000}"/>
    <cellStyle name="Normal 3 2 4 2 4 3 2 2 2 2" xfId="32241" xr:uid="{00000000-0005-0000-0000-00009C840000}"/>
    <cellStyle name="Normal 3 2 4 2 4 3 2 2 3" xfId="32242" xr:uid="{00000000-0005-0000-0000-00009D840000}"/>
    <cellStyle name="Normal 3 2 4 2 4 3 2 3" xfId="32243" xr:uid="{00000000-0005-0000-0000-00009E840000}"/>
    <cellStyle name="Normal 3 2 4 2 4 3 2 3 2" xfId="32244" xr:uid="{00000000-0005-0000-0000-00009F840000}"/>
    <cellStyle name="Normal 3 2 4 2 4 3 2 4" xfId="32245" xr:uid="{00000000-0005-0000-0000-0000A0840000}"/>
    <cellStyle name="Normal 3 2 4 2 4 3 3" xfId="32246" xr:uid="{00000000-0005-0000-0000-0000A1840000}"/>
    <cellStyle name="Normal 3 2 4 2 4 3 3 2" xfId="32247" xr:uid="{00000000-0005-0000-0000-0000A2840000}"/>
    <cellStyle name="Normal 3 2 4 2 4 3 3 2 2" xfId="32248" xr:uid="{00000000-0005-0000-0000-0000A3840000}"/>
    <cellStyle name="Normal 3 2 4 2 4 3 3 3" xfId="32249" xr:uid="{00000000-0005-0000-0000-0000A4840000}"/>
    <cellStyle name="Normal 3 2 4 2 4 3 4" xfId="32250" xr:uid="{00000000-0005-0000-0000-0000A5840000}"/>
    <cellStyle name="Normal 3 2 4 2 4 3 4 2" xfId="32251" xr:uid="{00000000-0005-0000-0000-0000A6840000}"/>
    <cellStyle name="Normal 3 2 4 2 4 3 4 2 2" xfId="32252" xr:uid="{00000000-0005-0000-0000-0000A7840000}"/>
    <cellStyle name="Normal 3 2 4 2 4 3 4 3" xfId="32253" xr:uid="{00000000-0005-0000-0000-0000A8840000}"/>
    <cellStyle name="Normal 3 2 4 2 4 3 5" xfId="32254" xr:uid="{00000000-0005-0000-0000-0000A9840000}"/>
    <cellStyle name="Normal 3 2 4 2 4 3 5 2" xfId="32255" xr:uid="{00000000-0005-0000-0000-0000AA840000}"/>
    <cellStyle name="Normal 3 2 4 2 4 3 6" xfId="32256" xr:uid="{00000000-0005-0000-0000-0000AB840000}"/>
    <cellStyle name="Normal 3 2 4 2 4 4" xfId="32257" xr:uid="{00000000-0005-0000-0000-0000AC840000}"/>
    <cellStyle name="Normal 3 2 4 2 4 4 2" xfId="32258" xr:uid="{00000000-0005-0000-0000-0000AD840000}"/>
    <cellStyle name="Normal 3 2 4 2 4 4 2 2" xfId="32259" xr:uid="{00000000-0005-0000-0000-0000AE840000}"/>
    <cellStyle name="Normal 3 2 4 2 4 4 2 2 2" xfId="32260" xr:uid="{00000000-0005-0000-0000-0000AF840000}"/>
    <cellStyle name="Normal 3 2 4 2 4 4 2 3" xfId="32261" xr:uid="{00000000-0005-0000-0000-0000B0840000}"/>
    <cellStyle name="Normal 3 2 4 2 4 4 3" xfId="32262" xr:uid="{00000000-0005-0000-0000-0000B1840000}"/>
    <cellStyle name="Normal 3 2 4 2 4 4 3 2" xfId="32263" xr:uid="{00000000-0005-0000-0000-0000B2840000}"/>
    <cellStyle name="Normal 3 2 4 2 4 4 3 2 2" xfId="32264" xr:uid="{00000000-0005-0000-0000-0000B3840000}"/>
    <cellStyle name="Normal 3 2 4 2 4 4 3 3" xfId="32265" xr:uid="{00000000-0005-0000-0000-0000B4840000}"/>
    <cellStyle name="Normal 3 2 4 2 4 4 4" xfId="32266" xr:uid="{00000000-0005-0000-0000-0000B5840000}"/>
    <cellStyle name="Normal 3 2 4 2 4 4 4 2" xfId="32267" xr:uid="{00000000-0005-0000-0000-0000B6840000}"/>
    <cellStyle name="Normal 3 2 4 2 4 4 5" xfId="32268" xr:uid="{00000000-0005-0000-0000-0000B7840000}"/>
    <cellStyle name="Normal 3 2 4 2 4 5" xfId="32269" xr:uid="{00000000-0005-0000-0000-0000B8840000}"/>
    <cellStyle name="Normal 3 2 4 2 4 5 2" xfId="32270" xr:uid="{00000000-0005-0000-0000-0000B9840000}"/>
    <cellStyle name="Normal 3 2 4 2 4 5 2 2" xfId="32271" xr:uid="{00000000-0005-0000-0000-0000BA840000}"/>
    <cellStyle name="Normal 3 2 4 2 4 5 2 2 2" xfId="32272" xr:uid="{00000000-0005-0000-0000-0000BB840000}"/>
    <cellStyle name="Normal 3 2 4 2 4 5 2 3" xfId="32273" xr:uid="{00000000-0005-0000-0000-0000BC840000}"/>
    <cellStyle name="Normal 3 2 4 2 4 5 3" xfId="32274" xr:uid="{00000000-0005-0000-0000-0000BD840000}"/>
    <cellStyle name="Normal 3 2 4 2 4 5 3 2" xfId="32275" xr:uid="{00000000-0005-0000-0000-0000BE840000}"/>
    <cellStyle name="Normal 3 2 4 2 4 5 4" xfId="32276" xr:uid="{00000000-0005-0000-0000-0000BF840000}"/>
    <cellStyle name="Normal 3 2 4 2 4 6" xfId="32277" xr:uid="{00000000-0005-0000-0000-0000C0840000}"/>
    <cellStyle name="Normal 3 2 4 2 4 6 2" xfId="32278" xr:uid="{00000000-0005-0000-0000-0000C1840000}"/>
    <cellStyle name="Normal 3 2 4 2 4 6 2 2" xfId="32279" xr:uid="{00000000-0005-0000-0000-0000C2840000}"/>
    <cellStyle name="Normal 3 2 4 2 4 6 3" xfId="32280" xr:uid="{00000000-0005-0000-0000-0000C3840000}"/>
    <cellStyle name="Normal 3 2 4 2 4 7" xfId="32281" xr:uid="{00000000-0005-0000-0000-0000C4840000}"/>
    <cellStyle name="Normal 3 2 4 2 4 7 2" xfId="32282" xr:uid="{00000000-0005-0000-0000-0000C5840000}"/>
    <cellStyle name="Normal 3 2 4 2 4 7 2 2" xfId="32283" xr:uid="{00000000-0005-0000-0000-0000C6840000}"/>
    <cellStyle name="Normal 3 2 4 2 4 7 3" xfId="32284" xr:uid="{00000000-0005-0000-0000-0000C7840000}"/>
    <cellStyle name="Normal 3 2 4 2 4 8" xfId="32285" xr:uid="{00000000-0005-0000-0000-0000C8840000}"/>
    <cellStyle name="Normal 3 2 4 2 4 8 2" xfId="32286" xr:uid="{00000000-0005-0000-0000-0000C9840000}"/>
    <cellStyle name="Normal 3 2 4 2 4 9" xfId="32287" xr:uid="{00000000-0005-0000-0000-0000CA840000}"/>
    <cellStyle name="Normal 3 2 4 2 5" xfId="32288" xr:uid="{00000000-0005-0000-0000-0000CB840000}"/>
    <cellStyle name="Normal 3 2 4 2 5 2" xfId="32289" xr:uid="{00000000-0005-0000-0000-0000CC840000}"/>
    <cellStyle name="Normal 3 2 4 2 5 2 2" xfId="32290" xr:uid="{00000000-0005-0000-0000-0000CD840000}"/>
    <cellStyle name="Normal 3 2 4 2 5 2 2 2" xfId="32291" xr:uid="{00000000-0005-0000-0000-0000CE840000}"/>
    <cellStyle name="Normal 3 2 4 2 5 2 2 2 2" xfId="32292" xr:uid="{00000000-0005-0000-0000-0000CF840000}"/>
    <cellStyle name="Normal 3 2 4 2 5 2 2 2 2 2" xfId="32293" xr:uid="{00000000-0005-0000-0000-0000D0840000}"/>
    <cellStyle name="Normal 3 2 4 2 5 2 2 2 3" xfId="32294" xr:uid="{00000000-0005-0000-0000-0000D1840000}"/>
    <cellStyle name="Normal 3 2 4 2 5 2 2 3" xfId="32295" xr:uid="{00000000-0005-0000-0000-0000D2840000}"/>
    <cellStyle name="Normal 3 2 4 2 5 2 2 3 2" xfId="32296" xr:uid="{00000000-0005-0000-0000-0000D3840000}"/>
    <cellStyle name="Normal 3 2 4 2 5 2 2 4" xfId="32297" xr:uid="{00000000-0005-0000-0000-0000D4840000}"/>
    <cellStyle name="Normal 3 2 4 2 5 2 3" xfId="32298" xr:uid="{00000000-0005-0000-0000-0000D5840000}"/>
    <cellStyle name="Normal 3 2 4 2 5 2 3 2" xfId="32299" xr:uid="{00000000-0005-0000-0000-0000D6840000}"/>
    <cellStyle name="Normal 3 2 4 2 5 2 3 2 2" xfId="32300" xr:uid="{00000000-0005-0000-0000-0000D7840000}"/>
    <cellStyle name="Normal 3 2 4 2 5 2 3 3" xfId="32301" xr:uid="{00000000-0005-0000-0000-0000D8840000}"/>
    <cellStyle name="Normal 3 2 4 2 5 2 4" xfId="32302" xr:uid="{00000000-0005-0000-0000-0000D9840000}"/>
    <cellStyle name="Normal 3 2 4 2 5 2 4 2" xfId="32303" xr:uid="{00000000-0005-0000-0000-0000DA840000}"/>
    <cellStyle name="Normal 3 2 4 2 5 2 4 2 2" xfId="32304" xr:uid="{00000000-0005-0000-0000-0000DB840000}"/>
    <cellStyle name="Normal 3 2 4 2 5 2 4 3" xfId="32305" xr:uid="{00000000-0005-0000-0000-0000DC840000}"/>
    <cellStyle name="Normal 3 2 4 2 5 2 5" xfId="32306" xr:uid="{00000000-0005-0000-0000-0000DD840000}"/>
    <cellStyle name="Normal 3 2 4 2 5 2 5 2" xfId="32307" xr:uid="{00000000-0005-0000-0000-0000DE840000}"/>
    <cellStyle name="Normal 3 2 4 2 5 2 6" xfId="32308" xr:uid="{00000000-0005-0000-0000-0000DF840000}"/>
    <cellStyle name="Normal 3 2 4 2 5 3" xfId="32309" xr:uid="{00000000-0005-0000-0000-0000E0840000}"/>
    <cellStyle name="Normal 3 2 4 2 5 3 2" xfId="32310" xr:uid="{00000000-0005-0000-0000-0000E1840000}"/>
    <cellStyle name="Normal 3 2 4 2 5 3 2 2" xfId="32311" xr:uid="{00000000-0005-0000-0000-0000E2840000}"/>
    <cellStyle name="Normal 3 2 4 2 5 3 2 2 2" xfId="32312" xr:uid="{00000000-0005-0000-0000-0000E3840000}"/>
    <cellStyle name="Normal 3 2 4 2 5 3 2 3" xfId="32313" xr:uid="{00000000-0005-0000-0000-0000E4840000}"/>
    <cellStyle name="Normal 3 2 4 2 5 3 3" xfId="32314" xr:uid="{00000000-0005-0000-0000-0000E5840000}"/>
    <cellStyle name="Normal 3 2 4 2 5 3 3 2" xfId="32315" xr:uid="{00000000-0005-0000-0000-0000E6840000}"/>
    <cellStyle name="Normal 3 2 4 2 5 3 3 2 2" xfId="32316" xr:uid="{00000000-0005-0000-0000-0000E7840000}"/>
    <cellStyle name="Normal 3 2 4 2 5 3 3 3" xfId="32317" xr:uid="{00000000-0005-0000-0000-0000E8840000}"/>
    <cellStyle name="Normal 3 2 4 2 5 3 4" xfId="32318" xr:uid="{00000000-0005-0000-0000-0000E9840000}"/>
    <cellStyle name="Normal 3 2 4 2 5 3 4 2" xfId="32319" xr:uid="{00000000-0005-0000-0000-0000EA840000}"/>
    <cellStyle name="Normal 3 2 4 2 5 3 5" xfId="32320" xr:uid="{00000000-0005-0000-0000-0000EB840000}"/>
    <cellStyle name="Normal 3 2 4 2 5 4" xfId="32321" xr:uid="{00000000-0005-0000-0000-0000EC840000}"/>
    <cellStyle name="Normal 3 2 4 2 5 4 2" xfId="32322" xr:uid="{00000000-0005-0000-0000-0000ED840000}"/>
    <cellStyle name="Normal 3 2 4 2 5 4 2 2" xfId="32323" xr:uid="{00000000-0005-0000-0000-0000EE840000}"/>
    <cellStyle name="Normal 3 2 4 2 5 4 2 2 2" xfId="32324" xr:uid="{00000000-0005-0000-0000-0000EF840000}"/>
    <cellStyle name="Normal 3 2 4 2 5 4 2 3" xfId="32325" xr:uid="{00000000-0005-0000-0000-0000F0840000}"/>
    <cellStyle name="Normal 3 2 4 2 5 4 3" xfId="32326" xr:uid="{00000000-0005-0000-0000-0000F1840000}"/>
    <cellStyle name="Normal 3 2 4 2 5 4 3 2" xfId="32327" xr:uid="{00000000-0005-0000-0000-0000F2840000}"/>
    <cellStyle name="Normal 3 2 4 2 5 4 4" xfId="32328" xr:uid="{00000000-0005-0000-0000-0000F3840000}"/>
    <cellStyle name="Normal 3 2 4 2 5 5" xfId="32329" xr:uid="{00000000-0005-0000-0000-0000F4840000}"/>
    <cellStyle name="Normal 3 2 4 2 5 5 2" xfId="32330" xr:uid="{00000000-0005-0000-0000-0000F5840000}"/>
    <cellStyle name="Normal 3 2 4 2 5 5 2 2" xfId="32331" xr:uid="{00000000-0005-0000-0000-0000F6840000}"/>
    <cellStyle name="Normal 3 2 4 2 5 5 3" xfId="32332" xr:uid="{00000000-0005-0000-0000-0000F7840000}"/>
    <cellStyle name="Normal 3 2 4 2 5 6" xfId="32333" xr:uid="{00000000-0005-0000-0000-0000F8840000}"/>
    <cellStyle name="Normal 3 2 4 2 5 6 2" xfId="32334" xr:uid="{00000000-0005-0000-0000-0000F9840000}"/>
    <cellStyle name="Normal 3 2 4 2 5 6 2 2" xfId="32335" xr:uid="{00000000-0005-0000-0000-0000FA840000}"/>
    <cellStyle name="Normal 3 2 4 2 5 6 3" xfId="32336" xr:uid="{00000000-0005-0000-0000-0000FB840000}"/>
    <cellStyle name="Normal 3 2 4 2 5 7" xfId="32337" xr:uid="{00000000-0005-0000-0000-0000FC840000}"/>
    <cellStyle name="Normal 3 2 4 2 5 7 2" xfId="32338" xr:uid="{00000000-0005-0000-0000-0000FD840000}"/>
    <cellStyle name="Normal 3 2 4 2 5 8" xfId="32339" xr:uid="{00000000-0005-0000-0000-0000FE840000}"/>
    <cellStyle name="Normal 3 2 4 2 6" xfId="32340" xr:uid="{00000000-0005-0000-0000-0000FF840000}"/>
    <cellStyle name="Normal 3 2 4 2 6 2" xfId="32341" xr:uid="{00000000-0005-0000-0000-000000850000}"/>
    <cellStyle name="Normal 3 2 4 2 6 2 2" xfId="32342" xr:uid="{00000000-0005-0000-0000-000001850000}"/>
    <cellStyle name="Normal 3 2 4 2 6 2 2 2" xfId="32343" xr:uid="{00000000-0005-0000-0000-000002850000}"/>
    <cellStyle name="Normal 3 2 4 2 6 2 2 2 2" xfId="32344" xr:uid="{00000000-0005-0000-0000-000003850000}"/>
    <cellStyle name="Normal 3 2 4 2 6 2 2 2 2 2" xfId="32345" xr:uid="{00000000-0005-0000-0000-000004850000}"/>
    <cellStyle name="Normal 3 2 4 2 6 2 2 2 3" xfId="32346" xr:uid="{00000000-0005-0000-0000-000005850000}"/>
    <cellStyle name="Normal 3 2 4 2 6 2 2 3" xfId="32347" xr:uid="{00000000-0005-0000-0000-000006850000}"/>
    <cellStyle name="Normal 3 2 4 2 6 2 2 3 2" xfId="32348" xr:uid="{00000000-0005-0000-0000-000007850000}"/>
    <cellStyle name="Normal 3 2 4 2 6 2 2 4" xfId="32349" xr:uid="{00000000-0005-0000-0000-000008850000}"/>
    <cellStyle name="Normal 3 2 4 2 6 2 3" xfId="32350" xr:uid="{00000000-0005-0000-0000-000009850000}"/>
    <cellStyle name="Normal 3 2 4 2 6 2 3 2" xfId="32351" xr:uid="{00000000-0005-0000-0000-00000A850000}"/>
    <cellStyle name="Normal 3 2 4 2 6 2 3 2 2" xfId="32352" xr:uid="{00000000-0005-0000-0000-00000B850000}"/>
    <cellStyle name="Normal 3 2 4 2 6 2 3 3" xfId="32353" xr:uid="{00000000-0005-0000-0000-00000C850000}"/>
    <cellStyle name="Normal 3 2 4 2 6 2 4" xfId="32354" xr:uid="{00000000-0005-0000-0000-00000D850000}"/>
    <cellStyle name="Normal 3 2 4 2 6 2 4 2" xfId="32355" xr:uid="{00000000-0005-0000-0000-00000E850000}"/>
    <cellStyle name="Normal 3 2 4 2 6 2 4 2 2" xfId="32356" xr:uid="{00000000-0005-0000-0000-00000F850000}"/>
    <cellStyle name="Normal 3 2 4 2 6 2 4 3" xfId="32357" xr:uid="{00000000-0005-0000-0000-000010850000}"/>
    <cellStyle name="Normal 3 2 4 2 6 2 5" xfId="32358" xr:uid="{00000000-0005-0000-0000-000011850000}"/>
    <cellStyle name="Normal 3 2 4 2 6 2 5 2" xfId="32359" xr:uid="{00000000-0005-0000-0000-000012850000}"/>
    <cellStyle name="Normal 3 2 4 2 6 2 6" xfId="32360" xr:uid="{00000000-0005-0000-0000-000013850000}"/>
    <cellStyle name="Normal 3 2 4 2 6 3" xfId="32361" xr:uid="{00000000-0005-0000-0000-000014850000}"/>
    <cellStyle name="Normal 3 2 4 2 6 3 2" xfId="32362" xr:uid="{00000000-0005-0000-0000-000015850000}"/>
    <cellStyle name="Normal 3 2 4 2 6 3 2 2" xfId="32363" xr:uid="{00000000-0005-0000-0000-000016850000}"/>
    <cellStyle name="Normal 3 2 4 2 6 3 2 2 2" xfId="32364" xr:uid="{00000000-0005-0000-0000-000017850000}"/>
    <cellStyle name="Normal 3 2 4 2 6 3 2 3" xfId="32365" xr:uid="{00000000-0005-0000-0000-000018850000}"/>
    <cellStyle name="Normal 3 2 4 2 6 3 3" xfId="32366" xr:uid="{00000000-0005-0000-0000-000019850000}"/>
    <cellStyle name="Normal 3 2 4 2 6 3 3 2" xfId="32367" xr:uid="{00000000-0005-0000-0000-00001A850000}"/>
    <cellStyle name="Normal 3 2 4 2 6 3 3 2 2" xfId="32368" xr:uid="{00000000-0005-0000-0000-00001B850000}"/>
    <cellStyle name="Normal 3 2 4 2 6 3 3 3" xfId="32369" xr:uid="{00000000-0005-0000-0000-00001C850000}"/>
    <cellStyle name="Normal 3 2 4 2 6 3 4" xfId="32370" xr:uid="{00000000-0005-0000-0000-00001D850000}"/>
    <cellStyle name="Normal 3 2 4 2 6 3 4 2" xfId="32371" xr:uid="{00000000-0005-0000-0000-00001E850000}"/>
    <cellStyle name="Normal 3 2 4 2 6 3 5" xfId="32372" xr:uid="{00000000-0005-0000-0000-00001F850000}"/>
    <cellStyle name="Normal 3 2 4 2 6 4" xfId="32373" xr:uid="{00000000-0005-0000-0000-000020850000}"/>
    <cellStyle name="Normal 3 2 4 2 6 4 2" xfId="32374" xr:uid="{00000000-0005-0000-0000-000021850000}"/>
    <cellStyle name="Normal 3 2 4 2 6 4 2 2" xfId="32375" xr:uid="{00000000-0005-0000-0000-000022850000}"/>
    <cellStyle name="Normal 3 2 4 2 6 4 2 2 2" xfId="32376" xr:uid="{00000000-0005-0000-0000-000023850000}"/>
    <cellStyle name="Normal 3 2 4 2 6 4 2 3" xfId="32377" xr:uid="{00000000-0005-0000-0000-000024850000}"/>
    <cellStyle name="Normal 3 2 4 2 6 4 3" xfId="32378" xr:uid="{00000000-0005-0000-0000-000025850000}"/>
    <cellStyle name="Normal 3 2 4 2 6 4 3 2" xfId="32379" xr:uid="{00000000-0005-0000-0000-000026850000}"/>
    <cellStyle name="Normal 3 2 4 2 6 4 4" xfId="32380" xr:uid="{00000000-0005-0000-0000-000027850000}"/>
    <cellStyle name="Normal 3 2 4 2 6 5" xfId="32381" xr:uid="{00000000-0005-0000-0000-000028850000}"/>
    <cellStyle name="Normal 3 2 4 2 6 5 2" xfId="32382" xr:uid="{00000000-0005-0000-0000-000029850000}"/>
    <cellStyle name="Normal 3 2 4 2 6 5 2 2" xfId="32383" xr:uid="{00000000-0005-0000-0000-00002A850000}"/>
    <cellStyle name="Normal 3 2 4 2 6 5 3" xfId="32384" xr:uid="{00000000-0005-0000-0000-00002B850000}"/>
    <cellStyle name="Normal 3 2 4 2 6 6" xfId="32385" xr:uid="{00000000-0005-0000-0000-00002C850000}"/>
    <cellStyle name="Normal 3 2 4 2 6 6 2" xfId="32386" xr:uid="{00000000-0005-0000-0000-00002D850000}"/>
    <cellStyle name="Normal 3 2 4 2 6 6 2 2" xfId="32387" xr:uid="{00000000-0005-0000-0000-00002E850000}"/>
    <cellStyle name="Normal 3 2 4 2 6 6 3" xfId="32388" xr:uid="{00000000-0005-0000-0000-00002F850000}"/>
    <cellStyle name="Normal 3 2 4 2 6 7" xfId="32389" xr:uid="{00000000-0005-0000-0000-000030850000}"/>
    <cellStyle name="Normal 3 2 4 2 6 7 2" xfId="32390" xr:uid="{00000000-0005-0000-0000-000031850000}"/>
    <cellStyle name="Normal 3 2 4 2 6 8" xfId="32391" xr:uid="{00000000-0005-0000-0000-000032850000}"/>
    <cellStyle name="Normal 3 2 4 2 7" xfId="32392" xr:uid="{00000000-0005-0000-0000-000033850000}"/>
    <cellStyle name="Normal 3 2 4 2 7 2" xfId="32393" xr:uid="{00000000-0005-0000-0000-000034850000}"/>
    <cellStyle name="Normal 3 2 4 2 7 2 2" xfId="32394" xr:uid="{00000000-0005-0000-0000-000035850000}"/>
    <cellStyle name="Normal 3 2 4 2 7 2 2 2" xfId="32395" xr:uid="{00000000-0005-0000-0000-000036850000}"/>
    <cellStyle name="Normal 3 2 4 2 7 2 2 2 2" xfId="32396" xr:uid="{00000000-0005-0000-0000-000037850000}"/>
    <cellStyle name="Normal 3 2 4 2 7 2 2 3" xfId="32397" xr:uid="{00000000-0005-0000-0000-000038850000}"/>
    <cellStyle name="Normal 3 2 4 2 7 2 3" xfId="32398" xr:uid="{00000000-0005-0000-0000-000039850000}"/>
    <cellStyle name="Normal 3 2 4 2 7 2 3 2" xfId="32399" xr:uid="{00000000-0005-0000-0000-00003A850000}"/>
    <cellStyle name="Normal 3 2 4 2 7 2 4" xfId="32400" xr:uid="{00000000-0005-0000-0000-00003B850000}"/>
    <cellStyle name="Normal 3 2 4 2 7 3" xfId="32401" xr:uid="{00000000-0005-0000-0000-00003C850000}"/>
    <cellStyle name="Normal 3 2 4 2 7 3 2" xfId="32402" xr:uid="{00000000-0005-0000-0000-00003D850000}"/>
    <cellStyle name="Normal 3 2 4 2 7 3 2 2" xfId="32403" xr:uid="{00000000-0005-0000-0000-00003E850000}"/>
    <cellStyle name="Normal 3 2 4 2 7 3 3" xfId="32404" xr:uid="{00000000-0005-0000-0000-00003F850000}"/>
    <cellStyle name="Normal 3 2 4 2 7 4" xfId="32405" xr:uid="{00000000-0005-0000-0000-000040850000}"/>
    <cellStyle name="Normal 3 2 4 2 7 4 2" xfId="32406" xr:uid="{00000000-0005-0000-0000-000041850000}"/>
    <cellStyle name="Normal 3 2 4 2 7 4 2 2" xfId="32407" xr:uid="{00000000-0005-0000-0000-000042850000}"/>
    <cellStyle name="Normal 3 2 4 2 7 4 3" xfId="32408" xr:uid="{00000000-0005-0000-0000-000043850000}"/>
    <cellStyle name="Normal 3 2 4 2 7 5" xfId="32409" xr:uid="{00000000-0005-0000-0000-000044850000}"/>
    <cellStyle name="Normal 3 2 4 2 7 5 2" xfId="32410" xr:uid="{00000000-0005-0000-0000-000045850000}"/>
    <cellStyle name="Normal 3 2 4 2 7 6" xfId="32411" xr:uid="{00000000-0005-0000-0000-000046850000}"/>
    <cellStyle name="Normal 3 2 4 2 8" xfId="32412" xr:uid="{00000000-0005-0000-0000-000047850000}"/>
    <cellStyle name="Normal 3 2 4 2 8 2" xfId="32413" xr:uid="{00000000-0005-0000-0000-000048850000}"/>
    <cellStyle name="Normal 3 2 4 2 8 2 2" xfId="32414" xr:uid="{00000000-0005-0000-0000-000049850000}"/>
    <cellStyle name="Normal 3 2 4 2 8 2 2 2" xfId="32415" xr:uid="{00000000-0005-0000-0000-00004A850000}"/>
    <cellStyle name="Normal 3 2 4 2 8 2 3" xfId="32416" xr:uid="{00000000-0005-0000-0000-00004B850000}"/>
    <cellStyle name="Normal 3 2 4 2 8 3" xfId="32417" xr:uid="{00000000-0005-0000-0000-00004C850000}"/>
    <cellStyle name="Normal 3 2 4 2 8 3 2" xfId="32418" xr:uid="{00000000-0005-0000-0000-00004D850000}"/>
    <cellStyle name="Normal 3 2 4 2 8 3 2 2" xfId="32419" xr:uid="{00000000-0005-0000-0000-00004E850000}"/>
    <cellStyle name="Normal 3 2 4 2 8 3 3" xfId="32420" xr:uid="{00000000-0005-0000-0000-00004F850000}"/>
    <cellStyle name="Normal 3 2 4 2 8 4" xfId="32421" xr:uid="{00000000-0005-0000-0000-000050850000}"/>
    <cellStyle name="Normal 3 2 4 2 8 4 2" xfId="32422" xr:uid="{00000000-0005-0000-0000-000051850000}"/>
    <cellStyle name="Normal 3 2 4 2 8 5" xfId="32423" xr:uid="{00000000-0005-0000-0000-000052850000}"/>
    <cellStyle name="Normal 3 2 4 2 9" xfId="32424" xr:uid="{00000000-0005-0000-0000-000053850000}"/>
    <cellStyle name="Normal 3 2 4 2 9 2" xfId="32425" xr:uid="{00000000-0005-0000-0000-000054850000}"/>
    <cellStyle name="Normal 3 2 4 2 9 2 2" xfId="32426" xr:uid="{00000000-0005-0000-0000-000055850000}"/>
    <cellStyle name="Normal 3 2 4 2 9 2 2 2" xfId="32427" xr:uid="{00000000-0005-0000-0000-000056850000}"/>
    <cellStyle name="Normal 3 2 4 2 9 2 3" xfId="32428" xr:uid="{00000000-0005-0000-0000-000057850000}"/>
    <cellStyle name="Normal 3 2 4 2 9 3" xfId="32429" xr:uid="{00000000-0005-0000-0000-000058850000}"/>
    <cellStyle name="Normal 3 2 4 2 9 3 2" xfId="32430" xr:uid="{00000000-0005-0000-0000-000059850000}"/>
    <cellStyle name="Normal 3 2 4 2 9 4" xfId="32431" xr:uid="{00000000-0005-0000-0000-00005A850000}"/>
    <cellStyle name="Normal 3 2 4 3" xfId="32432" xr:uid="{00000000-0005-0000-0000-00005B850000}"/>
    <cellStyle name="Normal 3 2 4 3 10" xfId="32433" xr:uid="{00000000-0005-0000-0000-00005C850000}"/>
    <cellStyle name="Normal 3 2 4 3 10 2" xfId="32434" xr:uid="{00000000-0005-0000-0000-00005D850000}"/>
    <cellStyle name="Normal 3 2 4 3 11" xfId="32435" xr:uid="{00000000-0005-0000-0000-00005E850000}"/>
    <cellStyle name="Normal 3 2 4 3 2" xfId="32436" xr:uid="{00000000-0005-0000-0000-00005F850000}"/>
    <cellStyle name="Normal 3 2 4 3 2 2" xfId="32437" xr:uid="{00000000-0005-0000-0000-000060850000}"/>
    <cellStyle name="Normal 3 2 4 3 2 2 2" xfId="32438" xr:uid="{00000000-0005-0000-0000-000061850000}"/>
    <cellStyle name="Normal 3 2 4 3 2 2 2 2" xfId="32439" xr:uid="{00000000-0005-0000-0000-000062850000}"/>
    <cellStyle name="Normal 3 2 4 3 2 2 2 2 2" xfId="32440" xr:uid="{00000000-0005-0000-0000-000063850000}"/>
    <cellStyle name="Normal 3 2 4 3 2 2 2 2 2 2" xfId="32441" xr:uid="{00000000-0005-0000-0000-000064850000}"/>
    <cellStyle name="Normal 3 2 4 3 2 2 2 2 2 2 2" xfId="32442" xr:uid="{00000000-0005-0000-0000-000065850000}"/>
    <cellStyle name="Normal 3 2 4 3 2 2 2 2 2 3" xfId="32443" xr:uid="{00000000-0005-0000-0000-000066850000}"/>
    <cellStyle name="Normal 3 2 4 3 2 2 2 2 3" xfId="32444" xr:uid="{00000000-0005-0000-0000-000067850000}"/>
    <cellStyle name="Normal 3 2 4 3 2 2 2 2 3 2" xfId="32445" xr:uid="{00000000-0005-0000-0000-000068850000}"/>
    <cellStyle name="Normal 3 2 4 3 2 2 2 2 4" xfId="32446" xr:uid="{00000000-0005-0000-0000-000069850000}"/>
    <cellStyle name="Normal 3 2 4 3 2 2 2 3" xfId="32447" xr:uid="{00000000-0005-0000-0000-00006A850000}"/>
    <cellStyle name="Normal 3 2 4 3 2 2 2 3 2" xfId="32448" xr:uid="{00000000-0005-0000-0000-00006B850000}"/>
    <cellStyle name="Normal 3 2 4 3 2 2 2 3 2 2" xfId="32449" xr:uid="{00000000-0005-0000-0000-00006C850000}"/>
    <cellStyle name="Normal 3 2 4 3 2 2 2 3 3" xfId="32450" xr:uid="{00000000-0005-0000-0000-00006D850000}"/>
    <cellStyle name="Normal 3 2 4 3 2 2 2 4" xfId="32451" xr:uid="{00000000-0005-0000-0000-00006E850000}"/>
    <cellStyle name="Normal 3 2 4 3 2 2 2 4 2" xfId="32452" xr:uid="{00000000-0005-0000-0000-00006F850000}"/>
    <cellStyle name="Normal 3 2 4 3 2 2 2 4 2 2" xfId="32453" xr:uid="{00000000-0005-0000-0000-000070850000}"/>
    <cellStyle name="Normal 3 2 4 3 2 2 2 4 3" xfId="32454" xr:uid="{00000000-0005-0000-0000-000071850000}"/>
    <cellStyle name="Normal 3 2 4 3 2 2 2 5" xfId="32455" xr:uid="{00000000-0005-0000-0000-000072850000}"/>
    <cellStyle name="Normal 3 2 4 3 2 2 2 5 2" xfId="32456" xr:uid="{00000000-0005-0000-0000-000073850000}"/>
    <cellStyle name="Normal 3 2 4 3 2 2 2 6" xfId="32457" xr:uid="{00000000-0005-0000-0000-000074850000}"/>
    <cellStyle name="Normal 3 2 4 3 2 2 3" xfId="32458" xr:uid="{00000000-0005-0000-0000-000075850000}"/>
    <cellStyle name="Normal 3 2 4 3 2 2 3 2" xfId="32459" xr:uid="{00000000-0005-0000-0000-000076850000}"/>
    <cellStyle name="Normal 3 2 4 3 2 2 3 2 2" xfId="32460" xr:uid="{00000000-0005-0000-0000-000077850000}"/>
    <cellStyle name="Normal 3 2 4 3 2 2 3 2 2 2" xfId="32461" xr:uid="{00000000-0005-0000-0000-000078850000}"/>
    <cellStyle name="Normal 3 2 4 3 2 2 3 2 3" xfId="32462" xr:uid="{00000000-0005-0000-0000-000079850000}"/>
    <cellStyle name="Normal 3 2 4 3 2 2 3 3" xfId="32463" xr:uid="{00000000-0005-0000-0000-00007A850000}"/>
    <cellStyle name="Normal 3 2 4 3 2 2 3 3 2" xfId="32464" xr:uid="{00000000-0005-0000-0000-00007B850000}"/>
    <cellStyle name="Normal 3 2 4 3 2 2 3 3 2 2" xfId="32465" xr:uid="{00000000-0005-0000-0000-00007C850000}"/>
    <cellStyle name="Normal 3 2 4 3 2 2 3 3 3" xfId="32466" xr:uid="{00000000-0005-0000-0000-00007D850000}"/>
    <cellStyle name="Normal 3 2 4 3 2 2 3 4" xfId="32467" xr:uid="{00000000-0005-0000-0000-00007E850000}"/>
    <cellStyle name="Normal 3 2 4 3 2 2 3 4 2" xfId="32468" xr:uid="{00000000-0005-0000-0000-00007F850000}"/>
    <cellStyle name="Normal 3 2 4 3 2 2 3 5" xfId="32469" xr:uid="{00000000-0005-0000-0000-000080850000}"/>
    <cellStyle name="Normal 3 2 4 3 2 2 4" xfId="32470" xr:uid="{00000000-0005-0000-0000-000081850000}"/>
    <cellStyle name="Normal 3 2 4 3 2 2 4 2" xfId="32471" xr:uid="{00000000-0005-0000-0000-000082850000}"/>
    <cellStyle name="Normal 3 2 4 3 2 2 4 2 2" xfId="32472" xr:uid="{00000000-0005-0000-0000-000083850000}"/>
    <cellStyle name="Normal 3 2 4 3 2 2 4 2 2 2" xfId="32473" xr:uid="{00000000-0005-0000-0000-000084850000}"/>
    <cellStyle name="Normal 3 2 4 3 2 2 4 2 3" xfId="32474" xr:uid="{00000000-0005-0000-0000-000085850000}"/>
    <cellStyle name="Normal 3 2 4 3 2 2 4 3" xfId="32475" xr:uid="{00000000-0005-0000-0000-000086850000}"/>
    <cellStyle name="Normal 3 2 4 3 2 2 4 3 2" xfId="32476" xr:uid="{00000000-0005-0000-0000-000087850000}"/>
    <cellStyle name="Normal 3 2 4 3 2 2 4 4" xfId="32477" xr:uid="{00000000-0005-0000-0000-000088850000}"/>
    <cellStyle name="Normal 3 2 4 3 2 2 5" xfId="32478" xr:uid="{00000000-0005-0000-0000-000089850000}"/>
    <cellStyle name="Normal 3 2 4 3 2 2 5 2" xfId="32479" xr:uid="{00000000-0005-0000-0000-00008A850000}"/>
    <cellStyle name="Normal 3 2 4 3 2 2 5 2 2" xfId="32480" xr:uid="{00000000-0005-0000-0000-00008B850000}"/>
    <cellStyle name="Normal 3 2 4 3 2 2 5 3" xfId="32481" xr:uid="{00000000-0005-0000-0000-00008C850000}"/>
    <cellStyle name="Normal 3 2 4 3 2 2 6" xfId="32482" xr:uid="{00000000-0005-0000-0000-00008D850000}"/>
    <cellStyle name="Normal 3 2 4 3 2 2 6 2" xfId="32483" xr:uid="{00000000-0005-0000-0000-00008E850000}"/>
    <cellStyle name="Normal 3 2 4 3 2 2 6 2 2" xfId="32484" xr:uid="{00000000-0005-0000-0000-00008F850000}"/>
    <cellStyle name="Normal 3 2 4 3 2 2 6 3" xfId="32485" xr:uid="{00000000-0005-0000-0000-000090850000}"/>
    <cellStyle name="Normal 3 2 4 3 2 2 7" xfId="32486" xr:uid="{00000000-0005-0000-0000-000091850000}"/>
    <cellStyle name="Normal 3 2 4 3 2 2 7 2" xfId="32487" xr:uid="{00000000-0005-0000-0000-000092850000}"/>
    <cellStyle name="Normal 3 2 4 3 2 2 8" xfId="32488" xr:uid="{00000000-0005-0000-0000-000093850000}"/>
    <cellStyle name="Normal 3 2 4 3 2 3" xfId="32489" xr:uid="{00000000-0005-0000-0000-000094850000}"/>
    <cellStyle name="Normal 3 2 4 3 2 3 2" xfId="32490" xr:uid="{00000000-0005-0000-0000-000095850000}"/>
    <cellStyle name="Normal 3 2 4 3 2 3 2 2" xfId="32491" xr:uid="{00000000-0005-0000-0000-000096850000}"/>
    <cellStyle name="Normal 3 2 4 3 2 3 2 2 2" xfId="32492" xr:uid="{00000000-0005-0000-0000-000097850000}"/>
    <cellStyle name="Normal 3 2 4 3 2 3 2 2 2 2" xfId="32493" xr:uid="{00000000-0005-0000-0000-000098850000}"/>
    <cellStyle name="Normal 3 2 4 3 2 3 2 2 3" xfId="32494" xr:uid="{00000000-0005-0000-0000-000099850000}"/>
    <cellStyle name="Normal 3 2 4 3 2 3 2 3" xfId="32495" xr:uid="{00000000-0005-0000-0000-00009A850000}"/>
    <cellStyle name="Normal 3 2 4 3 2 3 2 3 2" xfId="32496" xr:uid="{00000000-0005-0000-0000-00009B850000}"/>
    <cellStyle name="Normal 3 2 4 3 2 3 2 4" xfId="32497" xr:uid="{00000000-0005-0000-0000-00009C850000}"/>
    <cellStyle name="Normal 3 2 4 3 2 3 3" xfId="32498" xr:uid="{00000000-0005-0000-0000-00009D850000}"/>
    <cellStyle name="Normal 3 2 4 3 2 3 3 2" xfId="32499" xr:uid="{00000000-0005-0000-0000-00009E850000}"/>
    <cellStyle name="Normal 3 2 4 3 2 3 3 2 2" xfId="32500" xr:uid="{00000000-0005-0000-0000-00009F850000}"/>
    <cellStyle name="Normal 3 2 4 3 2 3 3 3" xfId="32501" xr:uid="{00000000-0005-0000-0000-0000A0850000}"/>
    <cellStyle name="Normal 3 2 4 3 2 3 4" xfId="32502" xr:uid="{00000000-0005-0000-0000-0000A1850000}"/>
    <cellStyle name="Normal 3 2 4 3 2 3 4 2" xfId="32503" xr:uid="{00000000-0005-0000-0000-0000A2850000}"/>
    <cellStyle name="Normal 3 2 4 3 2 3 4 2 2" xfId="32504" xr:uid="{00000000-0005-0000-0000-0000A3850000}"/>
    <cellStyle name="Normal 3 2 4 3 2 3 4 3" xfId="32505" xr:uid="{00000000-0005-0000-0000-0000A4850000}"/>
    <cellStyle name="Normal 3 2 4 3 2 3 5" xfId="32506" xr:uid="{00000000-0005-0000-0000-0000A5850000}"/>
    <cellStyle name="Normal 3 2 4 3 2 3 5 2" xfId="32507" xr:uid="{00000000-0005-0000-0000-0000A6850000}"/>
    <cellStyle name="Normal 3 2 4 3 2 3 6" xfId="32508" xr:uid="{00000000-0005-0000-0000-0000A7850000}"/>
    <cellStyle name="Normal 3 2 4 3 2 4" xfId="32509" xr:uid="{00000000-0005-0000-0000-0000A8850000}"/>
    <cellStyle name="Normal 3 2 4 3 2 4 2" xfId="32510" xr:uid="{00000000-0005-0000-0000-0000A9850000}"/>
    <cellStyle name="Normal 3 2 4 3 2 4 2 2" xfId="32511" xr:uid="{00000000-0005-0000-0000-0000AA850000}"/>
    <cellStyle name="Normal 3 2 4 3 2 4 2 2 2" xfId="32512" xr:uid="{00000000-0005-0000-0000-0000AB850000}"/>
    <cellStyle name="Normal 3 2 4 3 2 4 2 3" xfId="32513" xr:uid="{00000000-0005-0000-0000-0000AC850000}"/>
    <cellStyle name="Normal 3 2 4 3 2 4 3" xfId="32514" xr:uid="{00000000-0005-0000-0000-0000AD850000}"/>
    <cellStyle name="Normal 3 2 4 3 2 4 3 2" xfId="32515" xr:uid="{00000000-0005-0000-0000-0000AE850000}"/>
    <cellStyle name="Normal 3 2 4 3 2 4 3 2 2" xfId="32516" xr:uid="{00000000-0005-0000-0000-0000AF850000}"/>
    <cellStyle name="Normal 3 2 4 3 2 4 3 3" xfId="32517" xr:uid="{00000000-0005-0000-0000-0000B0850000}"/>
    <cellStyle name="Normal 3 2 4 3 2 4 4" xfId="32518" xr:uid="{00000000-0005-0000-0000-0000B1850000}"/>
    <cellStyle name="Normal 3 2 4 3 2 4 4 2" xfId="32519" xr:uid="{00000000-0005-0000-0000-0000B2850000}"/>
    <cellStyle name="Normal 3 2 4 3 2 4 5" xfId="32520" xr:uid="{00000000-0005-0000-0000-0000B3850000}"/>
    <cellStyle name="Normal 3 2 4 3 2 5" xfId="32521" xr:uid="{00000000-0005-0000-0000-0000B4850000}"/>
    <cellStyle name="Normal 3 2 4 3 2 5 2" xfId="32522" xr:uid="{00000000-0005-0000-0000-0000B5850000}"/>
    <cellStyle name="Normal 3 2 4 3 2 5 2 2" xfId="32523" xr:uid="{00000000-0005-0000-0000-0000B6850000}"/>
    <cellStyle name="Normal 3 2 4 3 2 5 2 2 2" xfId="32524" xr:uid="{00000000-0005-0000-0000-0000B7850000}"/>
    <cellStyle name="Normal 3 2 4 3 2 5 2 3" xfId="32525" xr:uid="{00000000-0005-0000-0000-0000B8850000}"/>
    <cellStyle name="Normal 3 2 4 3 2 5 3" xfId="32526" xr:uid="{00000000-0005-0000-0000-0000B9850000}"/>
    <cellStyle name="Normal 3 2 4 3 2 5 3 2" xfId="32527" xr:uid="{00000000-0005-0000-0000-0000BA850000}"/>
    <cellStyle name="Normal 3 2 4 3 2 5 4" xfId="32528" xr:uid="{00000000-0005-0000-0000-0000BB850000}"/>
    <cellStyle name="Normal 3 2 4 3 2 6" xfId="32529" xr:uid="{00000000-0005-0000-0000-0000BC850000}"/>
    <cellStyle name="Normal 3 2 4 3 2 6 2" xfId="32530" xr:uid="{00000000-0005-0000-0000-0000BD850000}"/>
    <cellStyle name="Normal 3 2 4 3 2 6 2 2" xfId="32531" xr:uid="{00000000-0005-0000-0000-0000BE850000}"/>
    <cellStyle name="Normal 3 2 4 3 2 6 3" xfId="32532" xr:uid="{00000000-0005-0000-0000-0000BF850000}"/>
    <cellStyle name="Normal 3 2 4 3 2 7" xfId="32533" xr:uid="{00000000-0005-0000-0000-0000C0850000}"/>
    <cellStyle name="Normal 3 2 4 3 2 7 2" xfId="32534" xr:uid="{00000000-0005-0000-0000-0000C1850000}"/>
    <cellStyle name="Normal 3 2 4 3 2 7 2 2" xfId="32535" xr:uid="{00000000-0005-0000-0000-0000C2850000}"/>
    <cellStyle name="Normal 3 2 4 3 2 7 3" xfId="32536" xr:uid="{00000000-0005-0000-0000-0000C3850000}"/>
    <cellStyle name="Normal 3 2 4 3 2 8" xfId="32537" xr:uid="{00000000-0005-0000-0000-0000C4850000}"/>
    <cellStyle name="Normal 3 2 4 3 2 8 2" xfId="32538" xr:uid="{00000000-0005-0000-0000-0000C5850000}"/>
    <cellStyle name="Normal 3 2 4 3 2 9" xfId="32539" xr:uid="{00000000-0005-0000-0000-0000C6850000}"/>
    <cellStyle name="Normal 3 2 4 3 3" xfId="32540" xr:uid="{00000000-0005-0000-0000-0000C7850000}"/>
    <cellStyle name="Normal 3 2 4 3 3 2" xfId="32541" xr:uid="{00000000-0005-0000-0000-0000C8850000}"/>
    <cellStyle name="Normal 3 2 4 3 3 2 2" xfId="32542" xr:uid="{00000000-0005-0000-0000-0000C9850000}"/>
    <cellStyle name="Normal 3 2 4 3 3 2 2 2" xfId="32543" xr:uid="{00000000-0005-0000-0000-0000CA850000}"/>
    <cellStyle name="Normal 3 2 4 3 3 2 2 2 2" xfId="32544" xr:uid="{00000000-0005-0000-0000-0000CB850000}"/>
    <cellStyle name="Normal 3 2 4 3 3 2 2 2 2 2" xfId="32545" xr:uid="{00000000-0005-0000-0000-0000CC850000}"/>
    <cellStyle name="Normal 3 2 4 3 3 2 2 2 3" xfId="32546" xr:uid="{00000000-0005-0000-0000-0000CD850000}"/>
    <cellStyle name="Normal 3 2 4 3 3 2 2 3" xfId="32547" xr:uid="{00000000-0005-0000-0000-0000CE850000}"/>
    <cellStyle name="Normal 3 2 4 3 3 2 2 3 2" xfId="32548" xr:uid="{00000000-0005-0000-0000-0000CF850000}"/>
    <cellStyle name="Normal 3 2 4 3 3 2 2 4" xfId="32549" xr:uid="{00000000-0005-0000-0000-0000D0850000}"/>
    <cellStyle name="Normal 3 2 4 3 3 2 3" xfId="32550" xr:uid="{00000000-0005-0000-0000-0000D1850000}"/>
    <cellStyle name="Normal 3 2 4 3 3 2 3 2" xfId="32551" xr:uid="{00000000-0005-0000-0000-0000D2850000}"/>
    <cellStyle name="Normal 3 2 4 3 3 2 3 2 2" xfId="32552" xr:uid="{00000000-0005-0000-0000-0000D3850000}"/>
    <cellStyle name="Normal 3 2 4 3 3 2 3 3" xfId="32553" xr:uid="{00000000-0005-0000-0000-0000D4850000}"/>
    <cellStyle name="Normal 3 2 4 3 3 2 4" xfId="32554" xr:uid="{00000000-0005-0000-0000-0000D5850000}"/>
    <cellStyle name="Normal 3 2 4 3 3 2 4 2" xfId="32555" xr:uid="{00000000-0005-0000-0000-0000D6850000}"/>
    <cellStyle name="Normal 3 2 4 3 3 2 4 2 2" xfId="32556" xr:uid="{00000000-0005-0000-0000-0000D7850000}"/>
    <cellStyle name="Normal 3 2 4 3 3 2 4 3" xfId="32557" xr:uid="{00000000-0005-0000-0000-0000D8850000}"/>
    <cellStyle name="Normal 3 2 4 3 3 2 5" xfId="32558" xr:uid="{00000000-0005-0000-0000-0000D9850000}"/>
    <cellStyle name="Normal 3 2 4 3 3 2 5 2" xfId="32559" xr:uid="{00000000-0005-0000-0000-0000DA850000}"/>
    <cellStyle name="Normal 3 2 4 3 3 2 6" xfId="32560" xr:uid="{00000000-0005-0000-0000-0000DB850000}"/>
    <cellStyle name="Normal 3 2 4 3 3 3" xfId="32561" xr:uid="{00000000-0005-0000-0000-0000DC850000}"/>
    <cellStyle name="Normal 3 2 4 3 3 3 2" xfId="32562" xr:uid="{00000000-0005-0000-0000-0000DD850000}"/>
    <cellStyle name="Normal 3 2 4 3 3 3 2 2" xfId="32563" xr:uid="{00000000-0005-0000-0000-0000DE850000}"/>
    <cellStyle name="Normal 3 2 4 3 3 3 2 2 2" xfId="32564" xr:uid="{00000000-0005-0000-0000-0000DF850000}"/>
    <cellStyle name="Normal 3 2 4 3 3 3 2 3" xfId="32565" xr:uid="{00000000-0005-0000-0000-0000E0850000}"/>
    <cellStyle name="Normal 3 2 4 3 3 3 3" xfId="32566" xr:uid="{00000000-0005-0000-0000-0000E1850000}"/>
    <cellStyle name="Normal 3 2 4 3 3 3 3 2" xfId="32567" xr:uid="{00000000-0005-0000-0000-0000E2850000}"/>
    <cellStyle name="Normal 3 2 4 3 3 3 3 2 2" xfId="32568" xr:uid="{00000000-0005-0000-0000-0000E3850000}"/>
    <cellStyle name="Normal 3 2 4 3 3 3 3 3" xfId="32569" xr:uid="{00000000-0005-0000-0000-0000E4850000}"/>
    <cellStyle name="Normal 3 2 4 3 3 3 4" xfId="32570" xr:uid="{00000000-0005-0000-0000-0000E5850000}"/>
    <cellStyle name="Normal 3 2 4 3 3 3 4 2" xfId="32571" xr:uid="{00000000-0005-0000-0000-0000E6850000}"/>
    <cellStyle name="Normal 3 2 4 3 3 3 5" xfId="32572" xr:uid="{00000000-0005-0000-0000-0000E7850000}"/>
    <cellStyle name="Normal 3 2 4 3 3 4" xfId="32573" xr:uid="{00000000-0005-0000-0000-0000E8850000}"/>
    <cellStyle name="Normal 3 2 4 3 3 4 2" xfId="32574" xr:uid="{00000000-0005-0000-0000-0000E9850000}"/>
    <cellStyle name="Normal 3 2 4 3 3 4 2 2" xfId="32575" xr:uid="{00000000-0005-0000-0000-0000EA850000}"/>
    <cellStyle name="Normal 3 2 4 3 3 4 2 2 2" xfId="32576" xr:uid="{00000000-0005-0000-0000-0000EB850000}"/>
    <cellStyle name="Normal 3 2 4 3 3 4 2 3" xfId="32577" xr:uid="{00000000-0005-0000-0000-0000EC850000}"/>
    <cellStyle name="Normal 3 2 4 3 3 4 3" xfId="32578" xr:uid="{00000000-0005-0000-0000-0000ED850000}"/>
    <cellStyle name="Normal 3 2 4 3 3 4 3 2" xfId="32579" xr:uid="{00000000-0005-0000-0000-0000EE850000}"/>
    <cellStyle name="Normal 3 2 4 3 3 4 4" xfId="32580" xr:uid="{00000000-0005-0000-0000-0000EF850000}"/>
    <cellStyle name="Normal 3 2 4 3 3 5" xfId="32581" xr:uid="{00000000-0005-0000-0000-0000F0850000}"/>
    <cellStyle name="Normal 3 2 4 3 3 5 2" xfId="32582" xr:uid="{00000000-0005-0000-0000-0000F1850000}"/>
    <cellStyle name="Normal 3 2 4 3 3 5 2 2" xfId="32583" xr:uid="{00000000-0005-0000-0000-0000F2850000}"/>
    <cellStyle name="Normal 3 2 4 3 3 5 3" xfId="32584" xr:uid="{00000000-0005-0000-0000-0000F3850000}"/>
    <cellStyle name="Normal 3 2 4 3 3 6" xfId="32585" xr:uid="{00000000-0005-0000-0000-0000F4850000}"/>
    <cellStyle name="Normal 3 2 4 3 3 6 2" xfId="32586" xr:uid="{00000000-0005-0000-0000-0000F5850000}"/>
    <cellStyle name="Normal 3 2 4 3 3 6 2 2" xfId="32587" xr:uid="{00000000-0005-0000-0000-0000F6850000}"/>
    <cellStyle name="Normal 3 2 4 3 3 6 3" xfId="32588" xr:uid="{00000000-0005-0000-0000-0000F7850000}"/>
    <cellStyle name="Normal 3 2 4 3 3 7" xfId="32589" xr:uid="{00000000-0005-0000-0000-0000F8850000}"/>
    <cellStyle name="Normal 3 2 4 3 3 7 2" xfId="32590" xr:uid="{00000000-0005-0000-0000-0000F9850000}"/>
    <cellStyle name="Normal 3 2 4 3 3 8" xfId="32591" xr:uid="{00000000-0005-0000-0000-0000FA850000}"/>
    <cellStyle name="Normal 3 2 4 3 4" xfId="32592" xr:uid="{00000000-0005-0000-0000-0000FB850000}"/>
    <cellStyle name="Normal 3 2 4 3 4 2" xfId="32593" xr:uid="{00000000-0005-0000-0000-0000FC850000}"/>
    <cellStyle name="Normal 3 2 4 3 4 2 2" xfId="32594" xr:uid="{00000000-0005-0000-0000-0000FD850000}"/>
    <cellStyle name="Normal 3 2 4 3 4 2 2 2" xfId="32595" xr:uid="{00000000-0005-0000-0000-0000FE850000}"/>
    <cellStyle name="Normal 3 2 4 3 4 2 2 2 2" xfId="32596" xr:uid="{00000000-0005-0000-0000-0000FF850000}"/>
    <cellStyle name="Normal 3 2 4 3 4 2 2 2 2 2" xfId="32597" xr:uid="{00000000-0005-0000-0000-000000860000}"/>
    <cellStyle name="Normal 3 2 4 3 4 2 2 2 3" xfId="32598" xr:uid="{00000000-0005-0000-0000-000001860000}"/>
    <cellStyle name="Normal 3 2 4 3 4 2 2 3" xfId="32599" xr:uid="{00000000-0005-0000-0000-000002860000}"/>
    <cellStyle name="Normal 3 2 4 3 4 2 2 3 2" xfId="32600" xr:uid="{00000000-0005-0000-0000-000003860000}"/>
    <cellStyle name="Normal 3 2 4 3 4 2 2 4" xfId="32601" xr:uid="{00000000-0005-0000-0000-000004860000}"/>
    <cellStyle name="Normal 3 2 4 3 4 2 3" xfId="32602" xr:uid="{00000000-0005-0000-0000-000005860000}"/>
    <cellStyle name="Normal 3 2 4 3 4 2 3 2" xfId="32603" xr:uid="{00000000-0005-0000-0000-000006860000}"/>
    <cellStyle name="Normal 3 2 4 3 4 2 3 2 2" xfId="32604" xr:uid="{00000000-0005-0000-0000-000007860000}"/>
    <cellStyle name="Normal 3 2 4 3 4 2 3 3" xfId="32605" xr:uid="{00000000-0005-0000-0000-000008860000}"/>
    <cellStyle name="Normal 3 2 4 3 4 2 4" xfId="32606" xr:uid="{00000000-0005-0000-0000-000009860000}"/>
    <cellStyle name="Normal 3 2 4 3 4 2 4 2" xfId="32607" xr:uid="{00000000-0005-0000-0000-00000A860000}"/>
    <cellStyle name="Normal 3 2 4 3 4 2 4 2 2" xfId="32608" xr:uid="{00000000-0005-0000-0000-00000B860000}"/>
    <cellStyle name="Normal 3 2 4 3 4 2 4 3" xfId="32609" xr:uid="{00000000-0005-0000-0000-00000C860000}"/>
    <cellStyle name="Normal 3 2 4 3 4 2 5" xfId="32610" xr:uid="{00000000-0005-0000-0000-00000D860000}"/>
    <cellStyle name="Normal 3 2 4 3 4 2 5 2" xfId="32611" xr:uid="{00000000-0005-0000-0000-00000E860000}"/>
    <cellStyle name="Normal 3 2 4 3 4 2 6" xfId="32612" xr:uid="{00000000-0005-0000-0000-00000F860000}"/>
    <cellStyle name="Normal 3 2 4 3 4 3" xfId="32613" xr:uid="{00000000-0005-0000-0000-000010860000}"/>
    <cellStyle name="Normal 3 2 4 3 4 3 2" xfId="32614" xr:uid="{00000000-0005-0000-0000-000011860000}"/>
    <cellStyle name="Normal 3 2 4 3 4 3 2 2" xfId="32615" xr:uid="{00000000-0005-0000-0000-000012860000}"/>
    <cellStyle name="Normal 3 2 4 3 4 3 2 2 2" xfId="32616" xr:uid="{00000000-0005-0000-0000-000013860000}"/>
    <cellStyle name="Normal 3 2 4 3 4 3 2 3" xfId="32617" xr:uid="{00000000-0005-0000-0000-000014860000}"/>
    <cellStyle name="Normal 3 2 4 3 4 3 3" xfId="32618" xr:uid="{00000000-0005-0000-0000-000015860000}"/>
    <cellStyle name="Normal 3 2 4 3 4 3 3 2" xfId="32619" xr:uid="{00000000-0005-0000-0000-000016860000}"/>
    <cellStyle name="Normal 3 2 4 3 4 3 3 2 2" xfId="32620" xr:uid="{00000000-0005-0000-0000-000017860000}"/>
    <cellStyle name="Normal 3 2 4 3 4 3 3 3" xfId="32621" xr:uid="{00000000-0005-0000-0000-000018860000}"/>
    <cellStyle name="Normal 3 2 4 3 4 3 4" xfId="32622" xr:uid="{00000000-0005-0000-0000-000019860000}"/>
    <cellStyle name="Normal 3 2 4 3 4 3 4 2" xfId="32623" xr:uid="{00000000-0005-0000-0000-00001A860000}"/>
    <cellStyle name="Normal 3 2 4 3 4 3 5" xfId="32624" xr:uid="{00000000-0005-0000-0000-00001B860000}"/>
    <cellStyle name="Normal 3 2 4 3 4 4" xfId="32625" xr:uid="{00000000-0005-0000-0000-00001C860000}"/>
    <cellStyle name="Normal 3 2 4 3 4 4 2" xfId="32626" xr:uid="{00000000-0005-0000-0000-00001D860000}"/>
    <cellStyle name="Normal 3 2 4 3 4 4 2 2" xfId="32627" xr:uid="{00000000-0005-0000-0000-00001E860000}"/>
    <cellStyle name="Normal 3 2 4 3 4 4 2 2 2" xfId="32628" xr:uid="{00000000-0005-0000-0000-00001F860000}"/>
    <cellStyle name="Normal 3 2 4 3 4 4 2 3" xfId="32629" xr:uid="{00000000-0005-0000-0000-000020860000}"/>
    <cellStyle name="Normal 3 2 4 3 4 4 3" xfId="32630" xr:uid="{00000000-0005-0000-0000-000021860000}"/>
    <cellStyle name="Normal 3 2 4 3 4 4 3 2" xfId="32631" xr:uid="{00000000-0005-0000-0000-000022860000}"/>
    <cellStyle name="Normal 3 2 4 3 4 4 4" xfId="32632" xr:uid="{00000000-0005-0000-0000-000023860000}"/>
    <cellStyle name="Normal 3 2 4 3 4 5" xfId="32633" xr:uid="{00000000-0005-0000-0000-000024860000}"/>
    <cellStyle name="Normal 3 2 4 3 4 5 2" xfId="32634" xr:uid="{00000000-0005-0000-0000-000025860000}"/>
    <cellStyle name="Normal 3 2 4 3 4 5 2 2" xfId="32635" xr:uid="{00000000-0005-0000-0000-000026860000}"/>
    <cellStyle name="Normal 3 2 4 3 4 5 3" xfId="32636" xr:uid="{00000000-0005-0000-0000-000027860000}"/>
    <cellStyle name="Normal 3 2 4 3 4 6" xfId="32637" xr:uid="{00000000-0005-0000-0000-000028860000}"/>
    <cellStyle name="Normal 3 2 4 3 4 6 2" xfId="32638" xr:uid="{00000000-0005-0000-0000-000029860000}"/>
    <cellStyle name="Normal 3 2 4 3 4 6 2 2" xfId="32639" xr:uid="{00000000-0005-0000-0000-00002A860000}"/>
    <cellStyle name="Normal 3 2 4 3 4 6 3" xfId="32640" xr:uid="{00000000-0005-0000-0000-00002B860000}"/>
    <cellStyle name="Normal 3 2 4 3 4 7" xfId="32641" xr:uid="{00000000-0005-0000-0000-00002C860000}"/>
    <cellStyle name="Normal 3 2 4 3 4 7 2" xfId="32642" xr:uid="{00000000-0005-0000-0000-00002D860000}"/>
    <cellStyle name="Normal 3 2 4 3 4 8" xfId="32643" xr:uid="{00000000-0005-0000-0000-00002E860000}"/>
    <cellStyle name="Normal 3 2 4 3 5" xfId="32644" xr:uid="{00000000-0005-0000-0000-00002F860000}"/>
    <cellStyle name="Normal 3 2 4 3 5 2" xfId="32645" xr:uid="{00000000-0005-0000-0000-000030860000}"/>
    <cellStyle name="Normal 3 2 4 3 5 2 2" xfId="32646" xr:uid="{00000000-0005-0000-0000-000031860000}"/>
    <cellStyle name="Normal 3 2 4 3 5 2 2 2" xfId="32647" xr:uid="{00000000-0005-0000-0000-000032860000}"/>
    <cellStyle name="Normal 3 2 4 3 5 2 2 2 2" xfId="32648" xr:uid="{00000000-0005-0000-0000-000033860000}"/>
    <cellStyle name="Normal 3 2 4 3 5 2 2 3" xfId="32649" xr:uid="{00000000-0005-0000-0000-000034860000}"/>
    <cellStyle name="Normal 3 2 4 3 5 2 3" xfId="32650" xr:uid="{00000000-0005-0000-0000-000035860000}"/>
    <cellStyle name="Normal 3 2 4 3 5 2 3 2" xfId="32651" xr:uid="{00000000-0005-0000-0000-000036860000}"/>
    <cellStyle name="Normal 3 2 4 3 5 2 4" xfId="32652" xr:uid="{00000000-0005-0000-0000-000037860000}"/>
    <cellStyle name="Normal 3 2 4 3 5 3" xfId="32653" xr:uid="{00000000-0005-0000-0000-000038860000}"/>
    <cellStyle name="Normal 3 2 4 3 5 3 2" xfId="32654" xr:uid="{00000000-0005-0000-0000-000039860000}"/>
    <cellStyle name="Normal 3 2 4 3 5 3 2 2" xfId="32655" xr:uid="{00000000-0005-0000-0000-00003A860000}"/>
    <cellStyle name="Normal 3 2 4 3 5 3 3" xfId="32656" xr:uid="{00000000-0005-0000-0000-00003B860000}"/>
    <cellStyle name="Normal 3 2 4 3 5 4" xfId="32657" xr:uid="{00000000-0005-0000-0000-00003C860000}"/>
    <cellStyle name="Normal 3 2 4 3 5 4 2" xfId="32658" xr:uid="{00000000-0005-0000-0000-00003D860000}"/>
    <cellStyle name="Normal 3 2 4 3 5 4 2 2" xfId="32659" xr:uid="{00000000-0005-0000-0000-00003E860000}"/>
    <cellStyle name="Normal 3 2 4 3 5 4 3" xfId="32660" xr:uid="{00000000-0005-0000-0000-00003F860000}"/>
    <cellStyle name="Normal 3 2 4 3 5 5" xfId="32661" xr:uid="{00000000-0005-0000-0000-000040860000}"/>
    <cellStyle name="Normal 3 2 4 3 5 5 2" xfId="32662" xr:uid="{00000000-0005-0000-0000-000041860000}"/>
    <cellStyle name="Normal 3 2 4 3 5 6" xfId="32663" xr:uid="{00000000-0005-0000-0000-000042860000}"/>
    <cellStyle name="Normal 3 2 4 3 6" xfId="32664" xr:uid="{00000000-0005-0000-0000-000043860000}"/>
    <cellStyle name="Normal 3 2 4 3 6 2" xfId="32665" xr:uid="{00000000-0005-0000-0000-000044860000}"/>
    <cellStyle name="Normal 3 2 4 3 6 2 2" xfId="32666" xr:uid="{00000000-0005-0000-0000-000045860000}"/>
    <cellStyle name="Normal 3 2 4 3 6 2 2 2" xfId="32667" xr:uid="{00000000-0005-0000-0000-000046860000}"/>
    <cellStyle name="Normal 3 2 4 3 6 2 3" xfId="32668" xr:uid="{00000000-0005-0000-0000-000047860000}"/>
    <cellStyle name="Normal 3 2 4 3 6 3" xfId="32669" xr:uid="{00000000-0005-0000-0000-000048860000}"/>
    <cellStyle name="Normal 3 2 4 3 6 3 2" xfId="32670" xr:uid="{00000000-0005-0000-0000-000049860000}"/>
    <cellStyle name="Normal 3 2 4 3 6 3 2 2" xfId="32671" xr:uid="{00000000-0005-0000-0000-00004A860000}"/>
    <cellStyle name="Normal 3 2 4 3 6 3 3" xfId="32672" xr:uid="{00000000-0005-0000-0000-00004B860000}"/>
    <cellStyle name="Normal 3 2 4 3 6 4" xfId="32673" xr:uid="{00000000-0005-0000-0000-00004C860000}"/>
    <cellStyle name="Normal 3 2 4 3 6 4 2" xfId="32674" xr:uid="{00000000-0005-0000-0000-00004D860000}"/>
    <cellStyle name="Normal 3 2 4 3 6 5" xfId="32675" xr:uid="{00000000-0005-0000-0000-00004E860000}"/>
    <cellStyle name="Normal 3 2 4 3 7" xfId="32676" xr:uid="{00000000-0005-0000-0000-00004F860000}"/>
    <cellStyle name="Normal 3 2 4 3 7 2" xfId="32677" xr:uid="{00000000-0005-0000-0000-000050860000}"/>
    <cellStyle name="Normal 3 2 4 3 7 2 2" xfId="32678" xr:uid="{00000000-0005-0000-0000-000051860000}"/>
    <cellStyle name="Normal 3 2 4 3 7 2 2 2" xfId="32679" xr:uid="{00000000-0005-0000-0000-000052860000}"/>
    <cellStyle name="Normal 3 2 4 3 7 2 3" xfId="32680" xr:uid="{00000000-0005-0000-0000-000053860000}"/>
    <cellStyle name="Normal 3 2 4 3 7 3" xfId="32681" xr:uid="{00000000-0005-0000-0000-000054860000}"/>
    <cellStyle name="Normal 3 2 4 3 7 3 2" xfId="32682" xr:uid="{00000000-0005-0000-0000-000055860000}"/>
    <cellStyle name="Normal 3 2 4 3 7 4" xfId="32683" xr:uid="{00000000-0005-0000-0000-000056860000}"/>
    <cellStyle name="Normal 3 2 4 3 8" xfId="32684" xr:uid="{00000000-0005-0000-0000-000057860000}"/>
    <cellStyle name="Normal 3 2 4 3 8 2" xfId="32685" xr:uid="{00000000-0005-0000-0000-000058860000}"/>
    <cellStyle name="Normal 3 2 4 3 8 2 2" xfId="32686" xr:uid="{00000000-0005-0000-0000-000059860000}"/>
    <cellStyle name="Normal 3 2 4 3 8 3" xfId="32687" xr:uid="{00000000-0005-0000-0000-00005A860000}"/>
    <cellStyle name="Normal 3 2 4 3 9" xfId="32688" xr:uid="{00000000-0005-0000-0000-00005B860000}"/>
    <cellStyle name="Normal 3 2 4 3 9 2" xfId="32689" xr:uid="{00000000-0005-0000-0000-00005C860000}"/>
    <cellStyle name="Normal 3 2 4 3 9 2 2" xfId="32690" xr:uid="{00000000-0005-0000-0000-00005D860000}"/>
    <cellStyle name="Normal 3 2 4 3 9 3" xfId="32691" xr:uid="{00000000-0005-0000-0000-00005E860000}"/>
    <cellStyle name="Normal 3 2 4 4" xfId="32692" xr:uid="{00000000-0005-0000-0000-00005F860000}"/>
    <cellStyle name="Normal 3 2 4 4 10" xfId="32693" xr:uid="{00000000-0005-0000-0000-000060860000}"/>
    <cellStyle name="Normal 3 2 4 4 10 2" xfId="32694" xr:uid="{00000000-0005-0000-0000-000061860000}"/>
    <cellStyle name="Normal 3 2 4 4 11" xfId="32695" xr:uid="{00000000-0005-0000-0000-000062860000}"/>
    <cellStyle name="Normal 3 2 4 4 2" xfId="32696" xr:uid="{00000000-0005-0000-0000-000063860000}"/>
    <cellStyle name="Normal 3 2 4 4 2 2" xfId="32697" xr:uid="{00000000-0005-0000-0000-000064860000}"/>
    <cellStyle name="Normal 3 2 4 4 2 2 2" xfId="32698" xr:uid="{00000000-0005-0000-0000-000065860000}"/>
    <cellStyle name="Normal 3 2 4 4 2 2 2 2" xfId="32699" xr:uid="{00000000-0005-0000-0000-000066860000}"/>
    <cellStyle name="Normal 3 2 4 4 2 2 2 2 2" xfId="32700" xr:uid="{00000000-0005-0000-0000-000067860000}"/>
    <cellStyle name="Normal 3 2 4 4 2 2 2 2 2 2" xfId="32701" xr:uid="{00000000-0005-0000-0000-000068860000}"/>
    <cellStyle name="Normal 3 2 4 4 2 2 2 2 2 2 2" xfId="32702" xr:uid="{00000000-0005-0000-0000-000069860000}"/>
    <cellStyle name="Normal 3 2 4 4 2 2 2 2 2 3" xfId="32703" xr:uid="{00000000-0005-0000-0000-00006A860000}"/>
    <cellStyle name="Normal 3 2 4 4 2 2 2 2 3" xfId="32704" xr:uid="{00000000-0005-0000-0000-00006B860000}"/>
    <cellStyle name="Normal 3 2 4 4 2 2 2 2 3 2" xfId="32705" xr:uid="{00000000-0005-0000-0000-00006C860000}"/>
    <cellStyle name="Normal 3 2 4 4 2 2 2 2 4" xfId="32706" xr:uid="{00000000-0005-0000-0000-00006D860000}"/>
    <cellStyle name="Normal 3 2 4 4 2 2 2 3" xfId="32707" xr:uid="{00000000-0005-0000-0000-00006E860000}"/>
    <cellStyle name="Normal 3 2 4 4 2 2 2 3 2" xfId="32708" xr:uid="{00000000-0005-0000-0000-00006F860000}"/>
    <cellStyle name="Normal 3 2 4 4 2 2 2 3 2 2" xfId="32709" xr:uid="{00000000-0005-0000-0000-000070860000}"/>
    <cellStyle name="Normal 3 2 4 4 2 2 2 3 3" xfId="32710" xr:uid="{00000000-0005-0000-0000-000071860000}"/>
    <cellStyle name="Normal 3 2 4 4 2 2 2 4" xfId="32711" xr:uid="{00000000-0005-0000-0000-000072860000}"/>
    <cellStyle name="Normal 3 2 4 4 2 2 2 4 2" xfId="32712" xr:uid="{00000000-0005-0000-0000-000073860000}"/>
    <cellStyle name="Normal 3 2 4 4 2 2 2 4 2 2" xfId="32713" xr:uid="{00000000-0005-0000-0000-000074860000}"/>
    <cellStyle name="Normal 3 2 4 4 2 2 2 4 3" xfId="32714" xr:uid="{00000000-0005-0000-0000-000075860000}"/>
    <cellStyle name="Normal 3 2 4 4 2 2 2 5" xfId="32715" xr:uid="{00000000-0005-0000-0000-000076860000}"/>
    <cellStyle name="Normal 3 2 4 4 2 2 2 5 2" xfId="32716" xr:uid="{00000000-0005-0000-0000-000077860000}"/>
    <cellStyle name="Normal 3 2 4 4 2 2 2 6" xfId="32717" xr:uid="{00000000-0005-0000-0000-000078860000}"/>
    <cellStyle name="Normal 3 2 4 4 2 2 3" xfId="32718" xr:uid="{00000000-0005-0000-0000-000079860000}"/>
    <cellStyle name="Normal 3 2 4 4 2 2 3 2" xfId="32719" xr:uid="{00000000-0005-0000-0000-00007A860000}"/>
    <cellStyle name="Normal 3 2 4 4 2 2 3 2 2" xfId="32720" xr:uid="{00000000-0005-0000-0000-00007B860000}"/>
    <cellStyle name="Normal 3 2 4 4 2 2 3 2 2 2" xfId="32721" xr:uid="{00000000-0005-0000-0000-00007C860000}"/>
    <cellStyle name="Normal 3 2 4 4 2 2 3 2 3" xfId="32722" xr:uid="{00000000-0005-0000-0000-00007D860000}"/>
    <cellStyle name="Normal 3 2 4 4 2 2 3 3" xfId="32723" xr:uid="{00000000-0005-0000-0000-00007E860000}"/>
    <cellStyle name="Normal 3 2 4 4 2 2 3 3 2" xfId="32724" xr:uid="{00000000-0005-0000-0000-00007F860000}"/>
    <cellStyle name="Normal 3 2 4 4 2 2 3 3 2 2" xfId="32725" xr:uid="{00000000-0005-0000-0000-000080860000}"/>
    <cellStyle name="Normal 3 2 4 4 2 2 3 3 3" xfId="32726" xr:uid="{00000000-0005-0000-0000-000081860000}"/>
    <cellStyle name="Normal 3 2 4 4 2 2 3 4" xfId="32727" xr:uid="{00000000-0005-0000-0000-000082860000}"/>
    <cellStyle name="Normal 3 2 4 4 2 2 3 4 2" xfId="32728" xr:uid="{00000000-0005-0000-0000-000083860000}"/>
    <cellStyle name="Normal 3 2 4 4 2 2 3 5" xfId="32729" xr:uid="{00000000-0005-0000-0000-000084860000}"/>
    <cellStyle name="Normal 3 2 4 4 2 2 4" xfId="32730" xr:uid="{00000000-0005-0000-0000-000085860000}"/>
    <cellStyle name="Normal 3 2 4 4 2 2 4 2" xfId="32731" xr:uid="{00000000-0005-0000-0000-000086860000}"/>
    <cellStyle name="Normal 3 2 4 4 2 2 4 2 2" xfId="32732" xr:uid="{00000000-0005-0000-0000-000087860000}"/>
    <cellStyle name="Normal 3 2 4 4 2 2 4 2 2 2" xfId="32733" xr:uid="{00000000-0005-0000-0000-000088860000}"/>
    <cellStyle name="Normal 3 2 4 4 2 2 4 2 3" xfId="32734" xr:uid="{00000000-0005-0000-0000-000089860000}"/>
    <cellStyle name="Normal 3 2 4 4 2 2 4 3" xfId="32735" xr:uid="{00000000-0005-0000-0000-00008A860000}"/>
    <cellStyle name="Normal 3 2 4 4 2 2 4 3 2" xfId="32736" xr:uid="{00000000-0005-0000-0000-00008B860000}"/>
    <cellStyle name="Normal 3 2 4 4 2 2 4 4" xfId="32737" xr:uid="{00000000-0005-0000-0000-00008C860000}"/>
    <cellStyle name="Normal 3 2 4 4 2 2 5" xfId="32738" xr:uid="{00000000-0005-0000-0000-00008D860000}"/>
    <cellStyle name="Normal 3 2 4 4 2 2 5 2" xfId="32739" xr:uid="{00000000-0005-0000-0000-00008E860000}"/>
    <cellStyle name="Normal 3 2 4 4 2 2 5 2 2" xfId="32740" xr:uid="{00000000-0005-0000-0000-00008F860000}"/>
    <cellStyle name="Normal 3 2 4 4 2 2 5 3" xfId="32741" xr:uid="{00000000-0005-0000-0000-000090860000}"/>
    <cellStyle name="Normal 3 2 4 4 2 2 6" xfId="32742" xr:uid="{00000000-0005-0000-0000-000091860000}"/>
    <cellStyle name="Normal 3 2 4 4 2 2 6 2" xfId="32743" xr:uid="{00000000-0005-0000-0000-000092860000}"/>
    <cellStyle name="Normal 3 2 4 4 2 2 6 2 2" xfId="32744" xr:uid="{00000000-0005-0000-0000-000093860000}"/>
    <cellStyle name="Normal 3 2 4 4 2 2 6 3" xfId="32745" xr:uid="{00000000-0005-0000-0000-000094860000}"/>
    <cellStyle name="Normal 3 2 4 4 2 2 7" xfId="32746" xr:uid="{00000000-0005-0000-0000-000095860000}"/>
    <cellStyle name="Normal 3 2 4 4 2 2 7 2" xfId="32747" xr:uid="{00000000-0005-0000-0000-000096860000}"/>
    <cellStyle name="Normal 3 2 4 4 2 2 8" xfId="32748" xr:uid="{00000000-0005-0000-0000-000097860000}"/>
    <cellStyle name="Normal 3 2 4 4 2 3" xfId="32749" xr:uid="{00000000-0005-0000-0000-000098860000}"/>
    <cellStyle name="Normal 3 2 4 4 2 3 2" xfId="32750" xr:uid="{00000000-0005-0000-0000-000099860000}"/>
    <cellStyle name="Normal 3 2 4 4 2 3 2 2" xfId="32751" xr:uid="{00000000-0005-0000-0000-00009A860000}"/>
    <cellStyle name="Normal 3 2 4 4 2 3 2 2 2" xfId="32752" xr:uid="{00000000-0005-0000-0000-00009B860000}"/>
    <cellStyle name="Normal 3 2 4 4 2 3 2 2 2 2" xfId="32753" xr:uid="{00000000-0005-0000-0000-00009C860000}"/>
    <cellStyle name="Normal 3 2 4 4 2 3 2 2 3" xfId="32754" xr:uid="{00000000-0005-0000-0000-00009D860000}"/>
    <cellStyle name="Normal 3 2 4 4 2 3 2 3" xfId="32755" xr:uid="{00000000-0005-0000-0000-00009E860000}"/>
    <cellStyle name="Normal 3 2 4 4 2 3 2 3 2" xfId="32756" xr:uid="{00000000-0005-0000-0000-00009F860000}"/>
    <cellStyle name="Normal 3 2 4 4 2 3 2 4" xfId="32757" xr:uid="{00000000-0005-0000-0000-0000A0860000}"/>
    <cellStyle name="Normal 3 2 4 4 2 3 3" xfId="32758" xr:uid="{00000000-0005-0000-0000-0000A1860000}"/>
    <cellStyle name="Normal 3 2 4 4 2 3 3 2" xfId="32759" xr:uid="{00000000-0005-0000-0000-0000A2860000}"/>
    <cellStyle name="Normal 3 2 4 4 2 3 3 2 2" xfId="32760" xr:uid="{00000000-0005-0000-0000-0000A3860000}"/>
    <cellStyle name="Normal 3 2 4 4 2 3 3 3" xfId="32761" xr:uid="{00000000-0005-0000-0000-0000A4860000}"/>
    <cellStyle name="Normal 3 2 4 4 2 3 4" xfId="32762" xr:uid="{00000000-0005-0000-0000-0000A5860000}"/>
    <cellStyle name="Normal 3 2 4 4 2 3 4 2" xfId="32763" xr:uid="{00000000-0005-0000-0000-0000A6860000}"/>
    <cellStyle name="Normal 3 2 4 4 2 3 4 2 2" xfId="32764" xr:uid="{00000000-0005-0000-0000-0000A7860000}"/>
    <cellStyle name="Normal 3 2 4 4 2 3 4 3" xfId="32765" xr:uid="{00000000-0005-0000-0000-0000A8860000}"/>
    <cellStyle name="Normal 3 2 4 4 2 3 5" xfId="32766" xr:uid="{00000000-0005-0000-0000-0000A9860000}"/>
    <cellStyle name="Normal 3 2 4 4 2 3 5 2" xfId="32767" xr:uid="{00000000-0005-0000-0000-0000AA860000}"/>
    <cellStyle name="Normal 3 2 4 4 2 3 6" xfId="32768" xr:uid="{00000000-0005-0000-0000-0000AB860000}"/>
    <cellStyle name="Normal 3 2 4 4 2 4" xfId="32769" xr:uid="{00000000-0005-0000-0000-0000AC860000}"/>
    <cellStyle name="Normal 3 2 4 4 2 4 2" xfId="32770" xr:uid="{00000000-0005-0000-0000-0000AD860000}"/>
    <cellStyle name="Normal 3 2 4 4 2 4 2 2" xfId="32771" xr:uid="{00000000-0005-0000-0000-0000AE860000}"/>
    <cellStyle name="Normal 3 2 4 4 2 4 2 2 2" xfId="32772" xr:uid="{00000000-0005-0000-0000-0000AF860000}"/>
    <cellStyle name="Normal 3 2 4 4 2 4 2 3" xfId="32773" xr:uid="{00000000-0005-0000-0000-0000B0860000}"/>
    <cellStyle name="Normal 3 2 4 4 2 4 3" xfId="32774" xr:uid="{00000000-0005-0000-0000-0000B1860000}"/>
    <cellStyle name="Normal 3 2 4 4 2 4 3 2" xfId="32775" xr:uid="{00000000-0005-0000-0000-0000B2860000}"/>
    <cellStyle name="Normal 3 2 4 4 2 4 3 2 2" xfId="32776" xr:uid="{00000000-0005-0000-0000-0000B3860000}"/>
    <cellStyle name="Normal 3 2 4 4 2 4 3 3" xfId="32777" xr:uid="{00000000-0005-0000-0000-0000B4860000}"/>
    <cellStyle name="Normal 3 2 4 4 2 4 4" xfId="32778" xr:uid="{00000000-0005-0000-0000-0000B5860000}"/>
    <cellStyle name="Normal 3 2 4 4 2 4 4 2" xfId="32779" xr:uid="{00000000-0005-0000-0000-0000B6860000}"/>
    <cellStyle name="Normal 3 2 4 4 2 4 5" xfId="32780" xr:uid="{00000000-0005-0000-0000-0000B7860000}"/>
    <cellStyle name="Normal 3 2 4 4 2 5" xfId="32781" xr:uid="{00000000-0005-0000-0000-0000B8860000}"/>
    <cellStyle name="Normal 3 2 4 4 2 5 2" xfId="32782" xr:uid="{00000000-0005-0000-0000-0000B9860000}"/>
    <cellStyle name="Normal 3 2 4 4 2 5 2 2" xfId="32783" xr:uid="{00000000-0005-0000-0000-0000BA860000}"/>
    <cellStyle name="Normal 3 2 4 4 2 5 2 2 2" xfId="32784" xr:uid="{00000000-0005-0000-0000-0000BB860000}"/>
    <cellStyle name="Normal 3 2 4 4 2 5 2 3" xfId="32785" xr:uid="{00000000-0005-0000-0000-0000BC860000}"/>
    <cellStyle name="Normal 3 2 4 4 2 5 3" xfId="32786" xr:uid="{00000000-0005-0000-0000-0000BD860000}"/>
    <cellStyle name="Normal 3 2 4 4 2 5 3 2" xfId="32787" xr:uid="{00000000-0005-0000-0000-0000BE860000}"/>
    <cellStyle name="Normal 3 2 4 4 2 5 4" xfId="32788" xr:uid="{00000000-0005-0000-0000-0000BF860000}"/>
    <cellStyle name="Normal 3 2 4 4 2 6" xfId="32789" xr:uid="{00000000-0005-0000-0000-0000C0860000}"/>
    <cellStyle name="Normal 3 2 4 4 2 6 2" xfId="32790" xr:uid="{00000000-0005-0000-0000-0000C1860000}"/>
    <cellStyle name="Normal 3 2 4 4 2 6 2 2" xfId="32791" xr:uid="{00000000-0005-0000-0000-0000C2860000}"/>
    <cellStyle name="Normal 3 2 4 4 2 6 3" xfId="32792" xr:uid="{00000000-0005-0000-0000-0000C3860000}"/>
    <cellStyle name="Normal 3 2 4 4 2 7" xfId="32793" xr:uid="{00000000-0005-0000-0000-0000C4860000}"/>
    <cellStyle name="Normal 3 2 4 4 2 7 2" xfId="32794" xr:uid="{00000000-0005-0000-0000-0000C5860000}"/>
    <cellStyle name="Normal 3 2 4 4 2 7 2 2" xfId="32795" xr:uid="{00000000-0005-0000-0000-0000C6860000}"/>
    <cellStyle name="Normal 3 2 4 4 2 7 3" xfId="32796" xr:uid="{00000000-0005-0000-0000-0000C7860000}"/>
    <cellStyle name="Normal 3 2 4 4 2 8" xfId="32797" xr:uid="{00000000-0005-0000-0000-0000C8860000}"/>
    <cellStyle name="Normal 3 2 4 4 2 8 2" xfId="32798" xr:uid="{00000000-0005-0000-0000-0000C9860000}"/>
    <cellStyle name="Normal 3 2 4 4 2 9" xfId="32799" xr:uid="{00000000-0005-0000-0000-0000CA860000}"/>
    <cellStyle name="Normal 3 2 4 4 3" xfId="32800" xr:uid="{00000000-0005-0000-0000-0000CB860000}"/>
    <cellStyle name="Normal 3 2 4 4 3 2" xfId="32801" xr:uid="{00000000-0005-0000-0000-0000CC860000}"/>
    <cellStyle name="Normal 3 2 4 4 3 2 2" xfId="32802" xr:uid="{00000000-0005-0000-0000-0000CD860000}"/>
    <cellStyle name="Normal 3 2 4 4 3 2 2 2" xfId="32803" xr:uid="{00000000-0005-0000-0000-0000CE860000}"/>
    <cellStyle name="Normal 3 2 4 4 3 2 2 2 2" xfId="32804" xr:uid="{00000000-0005-0000-0000-0000CF860000}"/>
    <cellStyle name="Normal 3 2 4 4 3 2 2 2 2 2" xfId="32805" xr:uid="{00000000-0005-0000-0000-0000D0860000}"/>
    <cellStyle name="Normal 3 2 4 4 3 2 2 2 3" xfId="32806" xr:uid="{00000000-0005-0000-0000-0000D1860000}"/>
    <cellStyle name="Normal 3 2 4 4 3 2 2 3" xfId="32807" xr:uid="{00000000-0005-0000-0000-0000D2860000}"/>
    <cellStyle name="Normal 3 2 4 4 3 2 2 3 2" xfId="32808" xr:uid="{00000000-0005-0000-0000-0000D3860000}"/>
    <cellStyle name="Normal 3 2 4 4 3 2 2 4" xfId="32809" xr:uid="{00000000-0005-0000-0000-0000D4860000}"/>
    <cellStyle name="Normal 3 2 4 4 3 2 3" xfId="32810" xr:uid="{00000000-0005-0000-0000-0000D5860000}"/>
    <cellStyle name="Normal 3 2 4 4 3 2 3 2" xfId="32811" xr:uid="{00000000-0005-0000-0000-0000D6860000}"/>
    <cellStyle name="Normal 3 2 4 4 3 2 3 2 2" xfId="32812" xr:uid="{00000000-0005-0000-0000-0000D7860000}"/>
    <cellStyle name="Normal 3 2 4 4 3 2 3 3" xfId="32813" xr:uid="{00000000-0005-0000-0000-0000D8860000}"/>
    <cellStyle name="Normal 3 2 4 4 3 2 4" xfId="32814" xr:uid="{00000000-0005-0000-0000-0000D9860000}"/>
    <cellStyle name="Normal 3 2 4 4 3 2 4 2" xfId="32815" xr:uid="{00000000-0005-0000-0000-0000DA860000}"/>
    <cellStyle name="Normal 3 2 4 4 3 2 4 2 2" xfId="32816" xr:uid="{00000000-0005-0000-0000-0000DB860000}"/>
    <cellStyle name="Normal 3 2 4 4 3 2 4 3" xfId="32817" xr:uid="{00000000-0005-0000-0000-0000DC860000}"/>
    <cellStyle name="Normal 3 2 4 4 3 2 5" xfId="32818" xr:uid="{00000000-0005-0000-0000-0000DD860000}"/>
    <cellStyle name="Normal 3 2 4 4 3 2 5 2" xfId="32819" xr:uid="{00000000-0005-0000-0000-0000DE860000}"/>
    <cellStyle name="Normal 3 2 4 4 3 2 6" xfId="32820" xr:uid="{00000000-0005-0000-0000-0000DF860000}"/>
    <cellStyle name="Normal 3 2 4 4 3 3" xfId="32821" xr:uid="{00000000-0005-0000-0000-0000E0860000}"/>
    <cellStyle name="Normal 3 2 4 4 3 3 2" xfId="32822" xr:uid="{00000000-0005-0000-0000-0000E1860000}"/>
    <cellStyle name="Normal 3 2 4 4 3 3 2 2" xfId="32823" xr:uid="{00000000-0005-0000-0000-0000E2860000}"/>
    <cellStyle name="Normal 3 2 4 4 3 3 2 2 2" xfId="32824" xr:uid="{00000000-0005-0000-0000-0000E3860000}"/>
    <cellStyle name="Normal 3 2 4 4 3 3 2 3" xfId="32825" xr:uid="{00000000-0005-0000-0000-0000E4860000}"/>
    <cellStyle name="Normal 3 2 4 4 3 3 3" xfId="32826" xr:uid="{00000000-0005-0000-0000-0000E5860000}"/>
    <cellStyle name="Normal 3 2 4 4 3 3 3 2" xfId="32827" xr:uid="{00000000-0005-0000-0000-0000E6860000}"/>
    <cellStyle name="Normal 3 2 4 4 3 3 3 2 2" xfId="32828" xr:uid="{00000000-0005-0000-0000-0000E7860000}"/>
    <cellStyle name="Normal 3 2 4 4 3 3 3 3" xfId="32829" xr:uid="{00000000-0005-0000-0000-0000E8860000}"/>
    <cellStyle name="Normal 3 2 4 4 3 3 4" xfId="32830" xr:uid="{00000000-0005-0000-0000-0000E9860000}"/>
    <cellStyle name="Normal 3 2 4 4 3 3 4 2" xfId="32831" xr:uid="{00000000-0005-0000-0000-0000EA860000}"/>
    <cellStyle name="Normal 3 2 4 4 3 3 5" xfId="32832" xr:uid="{00000000-0005-0000-0000-0000EB860000}"/>
    <cellStyle name="Normal 3 2 4 4 3 4" xfId="32833" xr:uid="{00000000-0005-0000-0000-0000EC860000}"/>
    <cellStyle name="Normal 3 2 4 4 3 4 2" xfId="32834" xr:uid="{00000000-0005-0000-0000-0000ED860000}"/>
    <cellStyle name="Normal 3 2 4 4 3 4 2 2" xfId="32835" xr:uid="{00000000-0005-0000-0000-0000EE860000}"/>
    <cellStyle name="Normal 3 2 4 4 3 4 2 2 2" xfId="32836" xr:uid="{00000000-0005-0000-0000-0000EF860000}"/>
    <cellStyle name="Normal 3 2 4 4 3 4 2 3" xfId="32837" xr:uid="{00000000-0005-0000-0000-0000F0860000}"/>
    <cellStyle name="Normal 3 2 4 4 3 4 3" xfId="32838" xr:uid="{00000000-0005-0000-0000-0000F1860000}"/>
    <cellStyle name="Normal 3 2 4 4 3 4 3 2" xfId="32839" xr:uid="{00000000-0005-0000-0000-0000F2860000}"/>
    <cellStyle name="Normal 3 2 4 4 3 4 4" xfId="32840" xr:uid="{00000000-0005-0000-0000-0000F3860000}"/>
    <cellStyle name="Normal 3 2 4 4 3 5" xfId="32841" xr:uid="{00000000-0005-0000-0000-0000F4860000}"/>
    <cellStyle name="Normal 3 2 4 4 3 5 2" xfId="32842" xr:uid="{00000000-0005-0000-0000-0000F5860000}"/>
    <cellStyle name="Normal 3 2 4 4 3 5 2 2" xfId="32843" xr:uid="{00000000-0005-0000-0000-0000F6860000}"/>
    <cellStyle name="Normal 3 2 4 4 3 5 3" xfId="32844" xr:uid="{00000000-0005-0000-0000-0000F7860000}"/>
    <cellStyle name="Normal 3 2 4 4 3 6" xfId="32845" xr:uid="{00000000-0005-0000-0000-0000F8860000}"/>
    <cellStyle name="Normal 3 2 4 4 3 6 2" xfId="32846" xr:uid="{00000000-0005-0000-0000-0000F9860000}"/>
    <cellStyle name="Normal 3 2 4 4 3 6 2 2" xfId="32847" xr:uid="{00000000-0005-0000-0000-0000FA860000}"/>
    <cellStyle name="Normal 3 2 4 4 3 6 3" xfId="32848" xr:uid="{00000000-0005-0000-0000-0000FB860000}"/>
    <cellStyle name="Normal 3 2 4 4 3 7" xfId="32849" xr:uid="{00000000-0005-0000-0000-0000FC860000}"/>
    <cellStyle name="Normal 3 2 4 4 3 7 2" xfId="32850" xr:uid="{00000000-0005-0000-0000-0000FD860000}"/>
    <cellStyle name="Normal 3 2 4 4 3 8" xfId="32851" xr:uid="{00000000-0005-0000-0000-0000FE860000}"/>
    <cellStyle name="Normal 3 2 4 4 4" xfId="32852" xr:uid="{00000000-0005-0000-0000-0000FF860000}"/>
    <cellStyle name="Normal 3 2 4 4 4 2" xfId="32853" xr:uid="{00000000-0005-0000-0000-000000870000}"/>
    <cellStyle name="Normal 3 2 4 4 4 2 2" xfId="32854" xr:uid="{00000000-0005-0000-0000-000001870000}"/>
    <cellStyle name="Normal 3 2 4 4 4 2 2 2" xfId="32855" xr:uid="{00000000-0005-0000-0000-000002870000}"/>
    <cellStyle name="Normal 3 2 4 4 4 2 2 2 2" xfId="32856" xr:uid="{00000000-0005-0000-0000-000003870000}"/>
    <cellStyle name="Normal 3 2 4 4 4 2 2 2 2 2" xfId="32857" xr:uid="{00000000-0005-0000-0000-000004870000}"/>
    <cellStyle name="Normal 3 2 4 4 4 2 2 2 3" xfId="32858" xr:uid="{00000000-0005-0000-0000-000005870000}"/>
    <cellStyle name="Normal 3 2 4 4 4 2 2 3" xfId="32859" xr:uid="{00000000-0005-0000-0000-000006870000}"/>
    <cellStyle name="Normal 3 2 4 4 4 2 2 3 2" xfId="32860" xr:uid="{00000000-0005-0000-0000-000007870000}"/>
    <cellStyle name="Normal 3 2 4 4 4 2 2 4" xfId="32861" xr:uid="{00000000-0005-0000-0000-000008870000}"/>
    <cellStyle name="Normal 3 2 4 4 4 2 3" xfId="32862" xr:uid="{00000000-0005-0000-0000-000009870000}"/>
    <cellStyle name="Normal 3 2 4 4 4 2 3 2" xfId="32863" xr:uid="{00000000-0005-0000-0000-00000A870000}"/>
    <cellStyle name="Normal 3 2 4 4 4 2 3 2 2" xfId="32864" xr:uid="{00000000-0005-0000-0000-00000B870000}"/>
    <cellStyle name="Normal 3 2 4 4 4 2 3 3" xfId="32865" xr:uid="{00000000-0005-0000-0000-00000C870000}"/>
    <cellStyle name="Normal 3 2 4 4 4 2 4" xfId="32866" xr:uid="{00000000-0005-0000-0000-00000D870000}"/>
    <cellStyle name="Normal 3 2 4 4 4 2 4 2" xfId="32867" xr:uid="{00000000-0005-0000-0000-00000E870000}"/>
    <cellStyle name="Normal 3 2 4 4 4 2 4 2 2" xfId="32868" xr:uid="{00000000-0005-0000-0000-00000F870000}"/>
    <cellStyle name="Normal 3 2 4 4 4 2 4 3" xfId="32869" xr:uid="{00000000-0005-0000-0000-000010870000}"/>
    <cellStyle name="Normal 3 2 4 4 4 2 5" xfId="32870" xr:uid="{00000000-0005-0000-0000-000011870000}"/>
    <cellStyle name="Normal 3 2 4 4 4 2 5 2" xfId="32871" xr:uid="{00000000-0005-0000-0000-000012870000}"/>
    <cellStyle name="Normal 3 2 4 4 4 2 6" xfId="32872" xr:uid="{00000000-0005-0000-0000-000013870000}"/>
    <cellStyle name="Normal 3 2 4 4 4 3" xfId="32873" xr:uid="{00000000-0005-0000-0000-000014870000}"/>
    <cellStyle name="Normal 3 2 4 4 4 3 2" xfId="32874" xr:uid="{00000000-0005-0000-0000-000015870000}"/>
    <cellStyle name="Normal 3 2 4 4 4 3 2 2" xfId="32875" xr:uid="{00000000-0005-0000-0000-000016870000}"/>
    <cellStyle name="Normal 3 2 4 4 4 3 2 2 2" xfId="32876" xr:uid="{00000000-0005-0000-0000-000017870000}"/>
    <cellStyle name="Normal 3 2 4 4 4 3 2 3" xfId="32877" xr:uid="{00000000-0005-0000-0000-000018870000}"/>
    <cellStyle name="Normal 3 2 4 4 4 3 3" xfId="32878" xr:uid="{00000000-0005-0000-0000-000019870000}"/>
    <cellStyle name="Normal 3 2 4 4 4 3 3 2" xfId="32879" xr:uid="{00000000-0005-0000-0000-00001A870000}"/>
    <cellStyle name="Normal 3 2 4 4 4 3 3 2 2" xfId="32880" xr:uid="{00000000-0005-0000-0000-00001B870000}"/>
    <cellStyle name="Normal 3 2 4 4 4 3 3 3" xfId="32881" xr:uid="{00000000-0005-0000-0000-00001C870000}"/>
    <cellStyle name="Normal 3 2 4 4 4 3 4" xfId="32882" xr:uid="{00000000-0005-0000-0000-00001D870000}"/>
    <cellStyle name="Normal 3 2 4 4 4 3 4 2" xfId="32883" xr:uid="{00000000-0005-0000-0000-00001E870000}"/>
    <cellStyle name="Normal 3 2 4 4 4 3 5" xfId="32884" xr:uid="{00000000-0005-0000-0000-00001F870000}"/>
    <cellStyle name="Normal 3 2 4 4 4 4" xfId="32885" xr:uid="{00000000-0005-0000-0000-000020870000}"/>
    <cellStyle name="Normal 3 2 4 4 4 4 2" xfId="32886" xr:uid="{00000000-0005-0000-0000-000021870000}"/>
    <cellStyle name="Normal 3 2 4 4 4 4 2 2" xfId="32887" xr:uid="{00000000-0005-0000-0000-000022870000}"/>
    <cellStyle name="Normal 3 2 4 4 4 4 2 2 2" xfId="32888" xr:uid="{00000000-0005-0000-0000-000023870000}"/>
    <cellStyle name="Normal 3 2 4 4 4 4 2 3" xfId="32889" xr:uid="{00000000-0005-0000-0000-000024870000}"/>
    <cellStyle name="Normal 3 2 4 4 4 4 3" xfId="32890" xr:uid="{00000000-0005-0000-0000-000025870000}"/>
    <cellStyle name="Normal 3 2 4 4 4 4 3 2" xfId="32891" xr:uid="{00000000-0005-0000-0000-000026870000}"/>
    <cellStyle name="Normal 3 2 4 4 4 4 4" xfId="32892" xr:uid="{00000000-0005-0000-0000-000027870000}"/>
    <cellStyle name="Normal 3 2 4 4 4 5" xfId="32893" xr:uid="{00000000-0005-0000-0000-000028870000}"/>
    <cellStyle name="Normal 3 2 4 4 4 5 2" xfId="32894" xr:uid="{00000000-0005-0000-0000-000029870000}"/>
    <cellStyle name="Normal 3 2 4 4 4 5 2 2" xfId="32895" xr:uid="{00000000-0005-0000-0000-00002A870000}"/>
    <cellStyle name="Normal 3 2 4 4 4 5 3" xfId="32896" xr:uid="{00000000-0005-0000-0000-00002B870000}"/>
    <cellStyle name="Normal 3 2 4 4 4 6" xfId="32897" xr:uid="{00000000-0005-0000-0000-00002C870000}"/>
    <cellStyle name="Normal 3 2 4 4 4 6 2" xfId="32898" xr:uid="{00000000-0005-0000-0000-00002D870000}"/>
    <cellStyle name="Normal 3 2 4 4 4 6 2 2" xfId="32899" xr:uid="{00000000-0005-0000-0000-00002E870000}"/>
    <cellStyle name="Normal 3 2 4 4 4 6 3" xfId="32900" xr:uid="{00000000-0005-0000-0000-00002F870000}"/>
    <cellStyle name="Normal 3 2 4 4 4 7" xfId="32901" xr:uid="{00000000-0005-0000-0000-000030870000}"/>
    <cellStyle name="Normal 3 2 4 4 4 7 2" xfId="32902" xr:uid="{00000000-0005-0000-0000-000031870000}"/>
    <cellStyle name="Normal 3 2 4 4 4 8" xfId="32903" xr:uid="{00000000-0005-0000-0000-000032870000}"/>
    <cellStyle name="Normal 3 2 4 4 5" xfId="32904" xr:uid="{00000000-0005-0000-0000-000033870000}"/>
    <cellStyle name="Normal 3 2 4 4 5 2" xfId="32905" xr:uid="{00000000-0005-0000-0000-000034870000}"/>
    <cellStyle name="Normal 3 2 4 4 5 2 2" xfId="32906" xr:uid="{00000000-0005-0000-0000-000035870000}"/>
    <cellStyle name="Normal 3 2 4 4 5 2 2 2" xfId="32907" xr:uid="{00000000-0005-0000-0000-000036870000}"/>
    <cellStyle name="Normal 3 2 4 4 5 2 2 2 2" xfId="32908" xr:uid="{00000000-0005-0000-0000-000037870000}"/>
    <cellStyle name="Normal 3 2 4 4 5 2 2 3" xfId="32909" xr:uid="{00000000-0005-0000-0000-000038870000}"/>
    <cellStyle name="Normal 3 2 4 4 5 2 3" xfId="32910" xr:uid="{00000000-0005-0000-0000-000039870000}"/>
    <cellStyle name="Normal 3 2 4 4 5 2 3 2" xfId="32911" xr:uid="{00000000-0005-0000-0000-00003A870000}"/>
    <cellStyle name="Normal 3 2 4 4 5 2 4" xfId="32912" xr:uid="{00000000-0005-0000-0000-00003B870000}"/>
    <cellStyle name="Normal 3 2 4 4 5 3" xfId="32913" xr:uid="{00000000-0005-0000-0000-00003C870000}"/>
    <cellStyle name="Normal 3 2 4 4 5 3 2" xfId="32914" xr:uid="{00000000-0005-0000-0000-00003D870000}"/>
    <cellStyle name="Normal 3 2 4 4 5 3 2 2" xfId="32915" xr:uid="{00000000-0005-0000-0000-00003E870000}"/>
    <cellStyle name="Normal 3 2 4 4 5 3 3" xfId="32916" xr:uid="{00000000-0005-0000-0000-00003F870000}"/>
    <cellStyle name="Normal 3 2 4 4 5 4" xfId="32917" xr:uid="{00000000-0005-0000-0000-000040870000}"/>
    <cellStyle name="Normal 3 2 4 4 5 4 2" xfId="32918" xr:uid="{00000000-0005-0000-0000-000041870000}"/>
    <cellStyle name="Normal 3 2 4 4 5 4 2 2" xfId="32919" xr:uid="{00000000-0005-0000-0000-000042870000}"/>
    <cellStyle name="Normal 3 2 4 4 5 4 3" xfId="32920" xr:uid="{00000000-0005-0000-0000-000043870000}"/>
    <cellStyle name="Normal 3 2 4 4 5 5" xfId="32921" xr:uid="{00000000-0005-0000-0000-000044870000}"/>
    <cellStyle name="Normal 3 2 4 4 5 5 2" xfId="32922" xr:uid="{00000000-0005-0000-0000-000045870000}"/>
    <cellStyle name="Normal 3 2 4 4 5 6" xfId="32923" xr:uid="{00000000-0005-0000-0000-000046870000}"/>
    <cellStyle name="Normal 3 2 4 4 6" xfId="32924" xr:uid="{00000000-0005-0000-0000-000047870000}"/>
    <cellStyle name="Normal 3 2 4 4 6 2" xfId="32925" xr:uid="{00000000-0005-0000-0000-000048870000}"/>
    <cellStyle name="Normal 3 2 4 4 6 2 2" xfId="32926" xr:uid="{00000000-0005-0000-0000-000049870000}"/>
    <cellStyle name="Normal 3 2 4 4 6 2 2 2" xfId="32927" xr:uid="{00000000-0005-0000-0000-00004A870000}"/>
    <cellStyle name="Normal 3 2 4 4 6 2 3" xfId="32928" xr:uid="{00000000-0005-0000-0000-00004B870000}"/>
    <cellStyle name="Normal 3 2 4 4 6 3" xfId="32929" xr:uid="{00000000-0005-0000-0000-00004C870000}"/>
    <cellStyle name="Normal 3 2 4 4 6 3 2" xfId="32930" xr:uid="{00000000-0005-0000-0000-00004D870000}"/>
    <cellStyle name="Normal 3 2 4 4 6 3 2 2" xfId="32931" xr:uid="{00000000-0005-0000-0000-00004E870000}"/>
    <cellStyle name="Normal 3 2 4 4 6 3 3" xfId="32932" xr:uid="{00000000-0005-0000-0000-00004F870000}"/>
    <cellStyle name="Normal 3 2 4 4 6 4" xfId="32933" xr:uid="{00000000-0005-0000-0000-000050870000}"/>
    <cellStyle name="Normal 3 2 4 4 6 4 2" xfId="32934" xr:uid="{00000000-0005-0000-0000-000051870000}"/>
    <cellStyle name="Normal 3 2 4 4 6 5" xfId="32935" xr:uid="{00000000-0005-0000-0000-000052870000}"/>
    <cellStyle name="Normal 3 2 4 4 7" xfId="32936" xr:uid="{00000000-0005-0000-0000-000053870000}"/>
    <cellStyle name="Normal 3 2 4 4 7 2" xfId="32937" xr:uid="{00000000-0005-0000-0000-000054870000}"/>
    <cellStyle name="Normal 3 2 4 4 7 2 2" xfId="32938" xr:uid="{00000000-0005-0000-0000-000055870000}"/>
    <cellStyle name="Normal 3 2 4 4 7 2 2 2" xfId="32939" xr:uid="{00000000-0005-0000-0000-000056870000}"/>
    <cellStyle name="Normal 3 2 4 4 7 2 3" xfId="32940" xr:uid="{00000000-0005-0000-0000-000057870000}"/>
    <cellStyle name="Normal 3 2 4 4 7 3" xfId="32941" xr:uid="{00000000-0005-0000-0000-000058870000}"/>
    <cellStyle name="Normal 3 2 4 4 7 3 2" xfId="32942" xr:uid="{00000000-0005-0000-0000-000059870000}"/>
    <cellStyle name="Normal 3 2 4 4 7 4" xfId="32943" xr:uid="{00000000-0005-0000-0000-00005A870000}"/>
    <cellStyle name="Normal 3 2 4 4 8" xfId="32944" xr:uid="{00000000-0005-0000-0000-00005B870000}"/>
    <cellStyle name="Normal 3 2 4 4 8 2" xfId="32945" xr:uid="{00000000-0005-0000-0000-00005C870000}"/>
    <cellStyle name="Normal 3 2 4 4 8 2 2" xfId="32946" xr:uid="{00000000-0005-0000-0000-00005D870000}"/>
    <cellStyle name="Normal 3 2 4 4 8 3" xfId="32947" xr:uid="{00000000-0005-0000-0000-00005E870000}"/>
    <cellStyle name="Normal 3 2 4 4 9" xfId="32948" xr:uid="{00000000-0005-0000-0000-00005F870000}"/>
    <cellStyle name="Normal 3 2 4 4 9 2" xfId="32949" xr:uid="{00000000-0005-0000-0000-000060870000}"/>
    <cellStyle name="Normal 3 2 4 4 9 2 2" xfId="32950" xr:uid="{00000000-0005-0000-0000-000061870000}"/>
    <cellStyle name="Normal 3 2 4 4 9 3" xfId="32951" xr:uid="{00000000-0005-0000-0000-000062870000}"/>
    <cellStyle name="Normal 3 2 4 5" xfId="32952" xr:uid="{00000000-0005-0000-0000-000063870000}"/>
    <cellStyle name="Normal 3 2 4 5 2" xfId="32953" xr:uid="{00000000-0005-0000-0000-000064870000}"/>
    <cellStyle name="Normal 3 2 4 5 2 2" xfId="32954" xr:uid="{00000000-0005-0000-0000-000065870000}"/>
    <cellStyle name="Normal 3 2 4 5 2 2 2" xfId="32955" xr:uid="{00000000-0005-0000-0000-000066870000}"/>
    <cellStyle name="Normal 3 2 4 5 2 2 2 2" xfId="32956" xr:uid="{00000000-0005-0000-0000-000067870000}"/>
    <cellStyle name="Normal 3 2 4 5 2 2 2 2 2" xfId="32957" xr:uid="{00000000-0005-0000-0000-000068870000}"/>
    <cellStyle name="Normal 3 2 4 5 2 2 2 2 2 2" xfId="32958" xr:uid="{00000000-0005-0000-0000-000069870000}"/>
    <cellStyle name="Normal 3 2 4 5 2 2 2 2 3" xfId="32959" xr:uid="{00000000-0005-0000-0000-00006A870000}"/>
    <cellStyle name="Normal 3 2 4 5 2 2 2 3" xfId="32960" xr:uid="{00000000-0005-0000-0000-00006B870000}"/>
    <cellStyle name="Normal 3 2 4 5 2 2 2 3 2" xfId="32961" xr:uid="{00000000-0005-0000-0000-00006C870000}"/>
    <cellStyle name="Normal 3 2 4 5 2 2 2 4" xfId="32962" xr:uid="{00000000-0005-0000-0000-00006D870000}"/>
    <cellStyle name="Normal 3 2 4 5 2 2 3" xfId="32963" xr:uid="{00000000-0005-0000-0000-00006E870000}"/>
    <cellStyle name="Normal 3 2 4 5 2 2 3 2" xfId="32964" xr:uid="{00000000-0005-0000-0000-00006F870000}"/>
    <cellStyle name="Normal 3 2 4 5 2 2 3 2 2" xfId="32965" xr:uid="{00000000-0005-0000-0000-000070870000}"/>
    <cellStyle name="Normal 3 2 4 5 2 2 3 3" xfId="32966" xr:uid="{00000000-0005-0000-0000-000071870000}"/>
    <cellStyle name="Normal 3 2 4 5 2 2 4" xfId="32967" xr:uid="{00000000-0005-0000-0000-000072870000}"/>
    <cellStyle name="Normal 3 2 4 5 2 2 4 2" xfId="32968" xr:uid="{00000000-0005-0000-0000-000073870000}"/>
    <cellStyle name="Normal 3 2 4 5 2 2 4 2 2" xfId="32969" xr:uid="{00000000-0005-0000-0000-000074870000}"/>
    <cellStyle name="Normal 3 2 4 5 2 2 4 3" xfId="32970" xr:uid="{00000000-0005-0000-0000-000075870000}"/>
    <cellStyle name="Normal 3 2 4 5 2 2 5" xfId="32971" xr:uid="{00000000-0005-0000-0000-000076870000}"/>
    <cellStyle name="Normal 3 2 4 5 2 2 5 2" xfId="32972" xr:uid="{00000000-0005-0000-0000-000077870000}"/>
    <cellStyle name="Normal 3 2 4 5 2 2 6" xfId="32973" xr:uid="{00000000-0005-0000-0000-000078870000}"/>
    <cellStyle name="Normal 3 2 4 5 2 3" xfId="32974" xr:uid="{00000000-0005-0000-0000-000079870000}"/>
    <cellStyle name="Normal 3 2 4 5 2 3 2" xfId="32975" xr:uid="{00000000-0005-0000-0000-00007A870000}"/>
    <cellStyle name="Normal 3 2 4 5 2 3 2 2" xfId="32976" xr:uid="{00000000-0005-0000-0000-00007B870000}"/>
    <cellStyle name="Normal 3 2 4 5 2 3 2 2 2" xfId="32977" xr:uid="{00000000-0005-0000-0000-00007C870000}"/>
    <cellStyle name="Normal 3 2 4 5 2 3 2 3" xfId="32978" xr:uid="{00000000-0005-0000-0000-00007D870000}"/>
    <cellStyle name="Normal 3 2 4 5 2 3 3" xfId="32979" xr:uid="{00000000-0005-0000-0000-00007E870000}"/>
    <cellStyle name="Normal 3 2 4 5 2 3 3 2" xfId="32980" xr:uid="{00000000-0005-0000-0000-00007F870000}"/>
    <cellStyle name="Normal 3 2 4 5 2 3 3 2 2" xfId="32981" xr:uid="{00000000-0005-0000-0000-000080870000}"/>
    <cellStyle name="Normal 3 2 4 5 2 3 3 3" xfId="32982" xr:uid="{00000000-0005-0000-0000-000081870000}"/>
    <cellStyle name="Normal 3 2 4 5 2 3 4" xfId="32983" xr:uid="{00000000-0005-0000-0000-000082870000}"/>
    <cellStyle name="Normal 3 2 4 5 2 3 4 2" xfId="32984" xr:uid="{00000000-0005-0000-0000-000083870000}"/>
    <cellStyle name="Normal 3 2 4 5 2 3 5" xfId="32985" xr:uid="{00000000-0005-0000-0000-000084870000}"/>
    <cellStyle name="Normal 3 2 4 5 2 4" xfId="32986" xr:uid="{00000000-0005-0000-0000-000085870000}"/>
    <cellStyle name="Normal 3 2 4 5 2 4 2" xfId="32987" xr:uid="{00000000-0005-0000-0000-000086870000}"/>
    <cellStyle name="Normal 3 2 4 5 2 4 2 2" xfId="32988" xr:uid="{00000000-0005-0000-0000-000087870000}"/>
    <cellStyle name="Normal 3 2 4 5 2 4 2 2 2" xfId="32989" xr:uid="{00000000-0005-0000-0000-000088870000}"/>
    <cellStyle name="Normal 3 2 4 5 2 4 2 3" xfId="32990" xr:uid="{00000000-0005-0000-0000-000089870000}"/>
    <cellStyle name="Normal 3 2 4 5 2 4 3" xfId="32991" xr:uid="{00000000-0005-0000-0000-00008A870000}"/>
    <cellStyle name="Normal 3 2 4 5 2 4 3 2" xfId="32992" xr:uid="{00000000-0005-0000-0000-00008B870000}"/>
    <cellStyle name="Normal 3 2 4 5 2 4 4" xfId="32993" xr:uid="{00000000-0005-0000-0000-00008C870000}"/>
    <cellStyle name="Normal 3 2 4 5 2 5" xfId="32994" xr:uid="{00000000-0005-0000-0000-00008D870000}"/>
    <cellStyle name="Normal 3 2 4 5 2 5 2" xfId="32995" xr:uid="{00000000-0005-0000-0000-00008E870000}"/>
    <cellStyle name="Normal 3 2 4 5 2 5 2 2" xfId="32996" xr:uid="{00000000-0005-0000-0000-00008F870000}"/>
    <cellStyle name="Normal 3 2 4 5 2 5 3" xfId="32997" xr:uid="{00000000-0005-0000-0000-000090870000}"/>
    <cellStyle name="Normal 3 2 4 5 2 6" xfId="32998" xr:uid="{00000000-0005-0000-0000-000091870000}"/>
    <cellStyle name="Normal 3 2 4 5 2 6 2" xfId="32999" xr:uid="{00000000-0005-0000-0000-000092870000}"/>
    <cellStyle name="Normal 3 2 4 5 2 6 2 2" xfId="33000" xr:uid="{00000000-0005-0000-0000-000093870000}"/>
    <cellStyle name="Normal 3 2 4 5 2 6 3" xfId="33001" xr:uid="{00000000-0005-0000-0000-000094870000}"/>
    <cellStyle name="Normal 3 2 4 5 2 7" xfId="33002" xr:uid="{00000000-0005-0000-0000-000095870000}"/>
    <cellStyle name="Normal 3 2 4 5 2 7 2" xfId="33003" xr:uid="{00000000-0005-0000-0000-000096870000}"/>
    <cellStyle name="Normal 3 2 4 5 2 8" xfId="33004" xr:uid="{00000000-0005-0000-0000-000097870000}"/>
    <cellStyle name="Normal 3 2 4 5 3" xfId="33005" xr:uid="{00000000-0005-0000-0000-000098870000}"/>
    <cellStyle name="Normal 3 2 4 5 3 2" xfId="33006" xr:uid="{00000000-0005-0000-0000-000099870000}"/>
    <cellStyle name="Normal 3 2 4 5 3 2 2" xfId="33007" xr:uid="{00000000-0005-0000-0000-00009A870000}"/>
    <cellStyle name="Normal 3 2 4 5 3 2 2 2" xfId="33008" xr:uid="{00000000-0005-0000-0000-00009B870000}"/>
    <cellStyle name="Normal 3 2 4 5 3 2 2 2 2" xfId="33009" xr:uid="{00000000-0005-0000-0000-00009C870000}"/>
    <cellStyle name="Normal 3 2 4 5 3 2 2 3" xfId="33010" xr:uid="{00000000-0005-0000-0000-00009D870000}"/>
    <cellStyle name="Normal 3 2 4 5 3 2 3" xfId="33011" xr:uid="{00000000-0005-0000-0000-00009E870000}"/>
    <cellStyle name="Normal 3 2 4 5 3 2 3 2" xfId="33012" xr:uid="{00000000-0005-0000-0000-00009F870000}"/>
    <cellStyle name="Normal 3 2 4 5 3 2 4" xfId="33013" xr:uid="{00000000-0005-0000-0000-0000A0870000}"/>
    <cellStyle name="Normal 3 2 4 5 3 3" xfId="33014" xr:uid="{00000000-0005-0000-0000-0000A1870000}"/>
    <cellStyle name="Normal 3 2 4 5 3 3 2" xfId="33015" xr:uid="{00000000-0005-0000-0000-0000A2870000}"/>
    <cellStyle name="Normal 3 2 4 5 3 3 2 2" xfId="33016" xr:uid="{00000000-0005-0000-0000-0000A3870000}"/>
    <cellStyle name="Normal 3 2 4 5 3 3 3" xfId="33017" xr:uid="{00000000-0005-0000-0000-0000A4870000}"/>
    <cellStyle name="Normal 3 2 4 5 3 4" xfId="33018" xr:uid="{00000000-0005-0000-0000-0000A5870000}"/>
    <cellStyle name="Normal 3 2 4 5 3 4 2" xfId="33019" xr:uid="{00000000-0005-0000-0000-0000A6870000}"/>
    <cellStyle name="Normal 3 2 4 5 3 4 2 2" xfId="33020" xr:uid="{00000000-0005-0000-0000-0000A7870000}"/>
    <cellStyle name="Normal 3 2 4 5 3 4 3" xfId="33021" xr:uid="{00000000-0005-0000-0000-0000A8870000}"/>
    <cellStyle name="Normal 3 2 4 5 3 5" xfId="33022" xr:uid="{00000000-0005-0000-0000-0000A9870000}"/>
    <cellStyle name="Normal 3 2 4 5 3 5 2" xfId="33023" xr:uid="{00000000-0005-0000-0000-0000AA870000}"/>
    <cellStyle name="Normal 3 2 4 5 3 6" xfId="33024" xr:uid="{00000000-0005-0000-0000-0000AB870000}"/>
    <cellStyle name="Normal 3 2 4 5 4" xfId="33025" xr:uid="{00000000-0005-0000-0000-0000AC870000}"/>
    <cellStyle name="Normal 3 2 4 5 4 2" xfId="33026" xr:uid="{00000000-0005-0000-0000-0000AD870000}"/>
    <cellStyle name="Normal 3 2 4 5 4 2 2" xfId="33027" xr:uid="{00000000-0005-0000-0000-0000AE870000}"/>
    <cellStyle name="Normal 3 2 4 5 4 2 2 2" xfId="33028" xr:uid="{00000000-0005-0000-0000-0000AF870000}"/>
    <cellStyle name="Normal 3 2 4 5 4 2 3" xfId="33029" xr:uid="{00000000-0005-0000-0000-0000B0870000}"/>
    <cellStyle name="Normal 3 2 4 5 4 3" xfId="33030" xr:uid="{00000000-0005-0000-0000-0000B1870000}"/>
    <cellStyle name="Normal 3 2 4 5 4 3 2" xfId="33031" xr:uid="{00000000-0005-0000-0000-0000B2870000}"/>
    <cellStyle name="Normal 3 2 4 5 4 3 2 2" xfId="33032" xr:uid="{00000000-0005-0000-0000-0000B3870000}"/>
    <cellStyle name="Normal 3 2 4 5 4 3 3" xfId="33033" xr:uid="{00000000-0005-0000-0000-0000B4870000}"/>
    <cellStyle name="Normal 3 2 4 5 4 4" xfId="33034" xr:uid="{00000000-0005-0000-0000-0000B5870000}"/>
    <cellStyle name="Normal 3 2 4 5 4 4 2" xfId="33035" xr:uid="{00000000-0005-0000-0000-0000B6870000}"/>
    <cellStyle name="Normal 3 2 4 5 4 5" xfId="33036" xr:uid="{00000000-0005-0000-0000-0000B7870000}"/>
    <cellStyle name="Normal 3 2 4 5 5" xfId="33037" xr:uid="{00000000-0005-0000-0000-0000B8870000}"/>
    <cellStyle name="Normal 3 2 4 5 5 2" xfId="33038" xr:uid="{00000000-0005-0000-0000-0000B9870000}"/>
    <cellStyle name="Normal 3 2 4 5 5 2 2" xfId="33039" xr:uid="{00000000-0005-0000-0000-0000BA870000}"/>
    <cellStyle name="Normal 3 2 4 5 5 2 2 2" xfId="33040" xr:uid="{00000000-0005-0000-0000-0000BB870000}"/>
    <cellStyle name="Normal 3 2 4 5 5 2 3" xfId="33041" xr:uid="{00000000-0005-0000-0000-0000BC870000}"/>
    <cellStyle name="Normal 3 2 4 5 5 3" xfId="33042" xr:uid="{00000000-0005-0000-0000-0000BD870000}"/>
    <cellStyle name="Normal 3 2 4 5 5 3 2" xfId="33043" xr:uid="{00000000-0005-0000-0000-0000BE870000}"/>
    <cellStyle name="Normal 3 2 4 5 5 4" xfId="33044" xr:uid="{00000000-0005-0000-0000-0000BF870000}"/>
    <cellStyle name="Normal 3 2 4 5 6" xfId="33045" xr:uid="{00000000-0005-0000-0000-0000C0870000}"/>
    <cellStyle name="Normal 3 2 4 5 6 2" xfId="33046" xr:uid="{00000000-0005-0000-0000-0000C1870000}"/>
    <cellStyle name="Normal 3 2 4 5 6 2 2" xfId="33047" xr:uid="{00000000-0005-0000-0000-0000C2870000}"/>
    <cellStyle name="Normal 3 2 4 5 6 3" xfId="33048" xr:uid="{00000000-0005-0000-0000-0000C3870000}"/>
    <cellStyle name="Normal 3 2 4 5 7" xfId="33049" xr:uid="{00000000-0005-0000-0000-0000C4870000}"/>
    <cellStyle name="Normal 3 2 4 5 7 2" xfId="33050" xr:uid="{00000000-0005-0000-0000-0000C5870000}"/>
    <cellStyle name="Normal 3 2 4 5 7 2 2" xfId="33051" xr:uid="{00000000-0005-0000-0000-0000C6870000}"/>
    <cellStyle name="Normal 3 2 4 5 7 3" xfId="33052" xr:uid="{00000000-0005-0000-0000-0000C7870000}"/>
    <cellStyle name="Normal 3 2 4 5 8" xfId="33053" xr:uid="{00000000-0005-0000-0000-0000C8870000}"/>
    <cellStyle name="Normal 3 2 4 5 8 2" xfId="33054" xr:uid="{00000000-0005-0000-0000-0000C9870000}"/>
    <cellStyle name="Normal 3 2 4 5 9" xfId="33055" xr:uid="{00000000-0005-0000-0000-0000CA870000}"/>
    <cellStyle name="Normal 3 2 4 6" xfId="33056" xr:uid="{00000000-0005-0000-0000-0000CB870000}"/>
    <cellStyle name="Normal 3 2 4 6 2" xfId="33057" xr:uid="{00000000-0005-0000-0000-0000CC870000}"/>
    <cellStyle name="Normal 3 2 4 6 2 2" xfId="33058" xr:uid="{00000000-0005-0000-0000-0000CD870000}"/>
    <cellStyle name="Normal 3 2 4 6 2 2 2" xfId="33059" xr:uid="{00000000-0005-0000-0000-0000CE870000}"/>
    <cellStyle name="Normal 3 2 4 6 2 2 2 2" xfId="33060" xr:uid="{00000000-0005-0000-0000-0000CF870000}"/>
    <cellStyle name="Normal 3 2 4 6 2 2 2 2 2" xfId="33061" xr:uid="{00000000-0005-0000-0000-0000D0870000}"/>
    <cellStyle name="Normal 3 2 4 6 2 2 2 3" xfId="33062" xr:uid="{00000000-0005-0000-0000-0000D1870000}"/>
    <cellStyle name="Normal 3 2 4 6 2 2 3" xfId="33063" xr:uid="{00000000-0005-0000-0000-0000D2870000}"/>
    <cellStyle name="Normal 3 2 4 6 2 2 3 2" xfId="33064" xr:uid="{00000000-0005-0000-0000-0000D3870000}"/>
    <cellStyle name="Normal 3 2 4 6 2 2 4" xfId="33065" xr:uid="{00000000-0005-0000-0000-0000D4870000}"/>
    <cellStyle name="Normal 3 2 4 6 2 3" xfId="33066" xr:uid="{00000000-0005-0000-0000-0000D5870000}"/>
    <cellStyle name="Normal 3 2 4 6 2 3 2" xfId="33067" xr:uid="{00000000-0005-0000-0000-0000D6870000}"/>
    <cellStyle name="Normal 3 2 4 6 2 3 2 2" xfId="33068" xr:uid="{00000000-0005-0000-0000-0000D7870000}"/>
    <cellStyle name="Normal 3 2 4 6 2 3 3" xfId="33069" xr:uid="{00000000-0005-0000-0000-0000D8870000}"/>
    <cellStyle name="Normal 3 2 4 6 2 4" xfId="33070" xr:uid="{00000000-0005-0000-0000-0000D9870000}"/>
    <cellStyle name="Normal 3 2 4 6 2 4 2" xfId="33071" xr:uid="{00000000-0005-0000-0000-0000DA870000}"/>
    <cellStyle name="Normal 3 2 4 6 2 4 2 2" xfId="33072" xr:uid="{00000000-0005-0000-0000-0000DB870000}"/>
    <cellStyle name="Normal 3 2 4 6 2 4 3" xfId="33073" xr:uid="{00000000-0005-0000-0000-0000DC870000}"/>
    <cellStyle name="Normal 3 2 4 6 2 5" xfId="33074" xr:uid="{00000000-0005-0000-0000-0000DD870000}"/>
    <cellStyle name="Normal 3 2 4 6 2 5 2" xfId="33075" xr:uid="{00000000-0005-0000-0000-0000DE870000}"/>
    <cellStyle name="Normal 3 2 4 6 2 6" xfId="33076" xr:uid="{00000000-0005-0000-0000-0000DF870000}"/>
    <cellStyle name="Normal 3 2 4 6 3" xfId="33077" xr:uid="{00000000-0005-0000-0000-0000E0870000}"/>
    <cellStyle name="Normal 3 2 4 6 3 2" xfId="33078" xr:uid="{00000000-0005-0000-0000-0000E1870000}"/>
    <cellStyle name="Normal 3 2 4 6 3 2 2" xfId="33079" xr:uid="{00000000-0005-0000-0000-0000E2870000}"/>
    <cellStyle name="Normal 3 2 4 6 3 2 2 2" xfId="33080" xr:uid="{00000000-0005-0000-0000-0000E3870000}"/>
    <cellStyle name="Normal 3 2 4 6 3 2 3" xfId="33081" xr:uid="{00000000-0005-0000-0000-0000E4870000}"/>
    <cellStyle name="Normal 3 2 4 6 3 3" xfId="33082" xr:uid="{00000000-0005-0000-0000-0000E5870000}"/>
    <cellStyle name="Normal 3 2 4 6 3 3 2" xfId="33083" xr:uid="{00000000-0005-0000-0000-0000E6870000}"/>
    <cellStyle name="Normal 3 2 4 6 3 3 2 2" xfId="33084" xr:uid="{00000000-0005-0000-0000-0000E7870000}"/>
    <cellStyle name="Normal 3 2 4 6 3 3 3" xfId="33085" xr:uid="{00000000-0005-0000-0000-0000E8870000}"/>
    <cellStyle name="Normal 3 2 4 6 3 4" xfId="33086" xr:uid="{00000000-0005-0000-0000-0000E9870000}"/>
    <cellStyle name="Normal 3 2 4 6 3 4 2" xfId="33087" xr:uid="{00000000-0005-0000-0000-0000EA870000}"/>
    <cellStyle name="Normal 3 2 4 6 3 5" xfId="33088" xr:uid="{00000000-0005-0000-0000-0000EB870000}"/>
    <cellStyle name="Normal 3 2 4 6 4" xfId="33089" xr:uid="{00000000-0005-0000-0000-0000EC870000}"/>
    <cellStyle name="Normal 3 2 4 6 4 2" xfId="33090" xr:uid="{00000000-0005-0000-0000-0000ED870000}"/>
    <cellStyle name="Normal 3 2 4 6 4 2 2" xfId="33091" xr:uid="{00000000-0005-0000-0000-0000EE870000}"/>
    <cellStyle name="Normal 3 2 4 6 4 2 2 2" xfId="33092" xr:uid="{00000000-0005-0000-0000-0000EF870000}"/>
    <cellStyle name="Normal 3 2 4 6 4 2 3" xfId="33093" xr:uid="{00000000-0005-0000-0000-0000F0870000}"/>
    <cellStyle name="Normal 3 2 4 6 4 3" xfId="33094" xr:uid="{00000000-0005-0000-0000-0000F1870000}"/>
    <cellStyle name="Normal 3 2 4 6 4 3 2" xfId="33095" xr:uid="{00000000-0005-0000-0000-0000F2870000}"/>
    <cellStyle name="Normal 3 2 4 6 4 4" xfId="33096" xr:uid="{00000000-0005-0000-0000-0000F3870000}"/>
    <cellStyle name="Normal 3 2 4 6 5" xfId="33097" xr:uid="{00000000-0005-0000-0000-0000F4870000}"/>
    <cellStyle name="Normal 3 2 4 6 5 2" xfId="33098" xr:uid="{00000000-0005-0000-0000-0000F5870000}"/>
    <cellStyle name="Normal 3 2 4 6 5 2 2" xfId="33099" xr:uid="{00000000-0005-0000-0000-0000F6870000}"/>
    <cellStyle name="Normal 3 2 4 6 5 3" xfId="33100" xr:uid="{00000000-0005-0000-0000-0000F7870000}"/>
    <cellStyle name="Normal 3 2 4 6 6" xfId="33101" xr:uid="{00000000-0005-0000-0000-0000F8870000}"/>
    <cellStyle name="Normal 3 2 4 6 6 2" xfId="33102" xr:uid="{00000000-0005-0000-0000-0000F9870000}"/>
    <cellStyle name="Normal 3 2 4 6 6 2 2" xfId="33103" xr:uid="{00000000-0005-0000-0000-0000FA870000}"/>
    <cellStyle name="Normal 3 2 4 6 6 3" xfId="33104" xr:uid="{00000000-0005-0000-0000-0000FB870000}"/>
    <cellStyle name="Normal 3 2 4 6 7" xfId="33105" xr:uid="{00000000-0005-0000-0000-0000FC870000}"/>
    <cellStyle name="Normal 3 2 4 6 7 2" xfId="33106" xr:uid="{00000000-0005-0000-0000-0000FD870000}"/>
    <cellStyle name="Normal 3 2 4 6 8" xfId="33107" xr:uid="{00000000-0005-0000-0000-0000FE870000}"/>
    <cellStyle name="Normal 3 2 4 7" xfId="33108" xr:uid="{00000000-0005-0000-0000-0000FF870000}"/>
    <cellStyle name="Normal 3 2 4 7 2" xfId="33109" xr:uid="{00000000-0005-0000-0000-000000880000}"/>
    <cellStyle name="Normal 3 2 4 7 2 2" xfId="33110" xr:uid="{00000000-0005-0000-0000-000001880000}"/>
    <cellStyle name="Normal 3 2 4 7 2 2 2" xfId="33111" xr:uid="{00000000-0005-0000-0000-000002880000}"/>
    <cellStyle name="Normal 3 2 4 7 2 2 2 2" xfId="33112" xr:uid="{00000000-0005-0000-0000-000003880000}"/>
    <cellStyle name="Normal 3 2 4 7 2 2 2 2 2" xfId="33113" xr:uid="{00000000-0005-0000-0000-000004880000}"/>
    <cellStyle name="Normal 3 2 4 7 2 2 2 3" xfId="33114" xr:uid="{00000000-0005-0000-0000-000005880000}"/>
    <cellStyle name="Normal 3 2 4 7 2 2 3" xfId="33115" xr:uid="{00000000-0005-0000-0000-000006880000}"/>
    <cellStyle name="Normal 3 2 4 7 2 2 3 2" xfId="33116" xr:uid="{00000000-0005-0000-0000-000007880000}"/>
    <cellStyle name="Normal 3 2 4 7 2 2 4" xfId="33117" xr:uid="{00000000-0005-0000-0000-000008880000}"/>
    <cellStyle name="Normal 3 2 4 7 2 3" xfId="33118" xr:uid="{00000000-0005-0000-0000-000009880000}"/>
    <cellStyle name="Normal 3 2 4 7 2 3 2" xfId="33119" xr:uid="{00000000-0005-0000-0000-00000A880000}"/>
    <cellStyle name="Normal 3 2 4 7 2 3 2 2" xfId="33120" xr:uid="{00000000-0005-0000-0000-00000B880000}"/>
    <cellStyle name="Normal 3 2 4 7 2 3 3" xfId="33121" xr:uid="{00000000-0005-0000-0000-00000C880000}"/>
    <cellStyle name="Normal 3 2 4 7 2 4" xfId="33122" xr:uid="{00000000-0005-0000-0000-00000D880000}"/>
    <cellStyle name="Normal 3 2 4 7 2 4 2" xfId="33123" xr:uid="{00000000-0005-0000-0000-00000E880000}"/>
    <cellStyle name="Normal 3 2 4 7 2 4 2 2" xfId="33124" xr:uid="{00000000-0005-0000-0000-00000F880000}"/>
    <cellStyle name="Normal 3 2 4 7 2 4 3" xfId="33125" xr:uid="{00000000-0005-0000-0000-000010880000}"/>
    <cellStyle name="Normal 3 2 4 7 2 5" xfId="33126" xr:uid="{00000000-0005-0000-0000-000011880000}"/>
    <cellStyle name="Normal 3 2 4 7 2 5 2" xfId="33127" xr:uid="{00000000-0005-0000-0000-000012880000}"/>
    <cellStyle name="Normal 3 2 4 7 2 6" xfId="33128" xr:uid="{00000000-0005-0000-0000-000013880000}"/>
    <cellStyle name="Normal 3 2 4 7 3" xfId="33129" xr:uid="{00000000-0005-0000-0000-000014880000}"/>
    <cellStyle name="Normal 3 2 4 7 3 2" xfId="33130" xr:uid="{00000000-0005-0000-0000-000015880000}"/>
    <cellStyle name="Normal 3 2 4 7 3 2 2" xfId="33131" xr:uid="{00000000-0005-0000-0000-000016880000}"/>
    <cellStyle name="Normal 3 2 4 7 3 2 2 2" xfId="33132" xr:uid="{00000000-0005-0000-0000-000017880000}"/>
    <cellStyle name="Normal 3 2 4 7 3 2 3" xfId="33133" xr:uid="{00000000-0005-0000-0000-000018880000}"/>
    <cellStyle name="Normal 3 2 4 7 3 3" xfId="33134" xr:uid="{00000000-0005-0000-0000-000019880000}"/>
    <cellStyle name="Normal 3 2 4 7 3 3 2" xfId="33135" xr:uid="{00000000-0005-0000-0000-00001A880000}"/>
    <cellStyle name="Normal 3 2 4 7 3 3 2 2" xfId="33136" xr:uid="{00000000-0005-0000-0000-00001B880000}"/>
    <cellStyle name="Normal 3 2 4 7 3 3 3" xfId="33137" xr:uid="{00000000-0005-0000-0000-00001C880000}"/>
    <cellStyle name="Normal 3 2 4 7 3 4" xfId="33138" xr:uid="{00000000-0005-0000-0000-00001D880000}"/>
    <cellStyle name="Normal 3 2 4 7 3 4 2" xfId="33139" xr:uid="{00000000-0005-0000-0000-00001E880000}"/>
    <cellStyle name="Normal 3 2 4 7 3 5" xfId="33140" xr:uid="{00000000-0005-0000-0000-00001F880000}"/>
    <cellStyle name="Normal 3 2 4 7 4" xfId="33141" xr:uid="{00000000-0005-0000-0000-000020880000}"/>
    <cellStyle name="Normal 3 2 4 7 4 2" xfId="33142" xr:uid="{00000000-0005-0000-0000-000021880000}"/>
    <cellStyle name="Normal 3 2 4 7 4 2 2" xfId="33143" xr:uid="{00000000-0005-0000-0000-000022880000}"/>
    <cellStyle name="Normal 3 2 4 7 4 2 2 2" xfId="33144" xr:uid="{00000000-0005-0000-0000-000023880000}"/>
    <cellStyle name="Normal 3 2 4 7 4 2 3" xfId="33145" xr:uid="{00000000-0005-0000-0000-000024880000}"/>
    <cellStyle name="Normal 3 2 4 7 4 3" xfId="33146" xr:uid="{00000000-0005-0000-0000-000025880000}"/>
    <cellStyle name="Normal 3 2 4 7 4 3 2" xfId="33147" xr:uid="{00000000-0005-0000-0000-000026880000}"/>
    <cellStyle name="Normal 3 2 4 7 4 4" xfId="33148" xr:uid="{00000000-0005-0000-0000-000027880000}"/>
    <cellStyle name="Normal 3 2 4 7 5" xfId="33149" xr:uid="{00000000-0005-0000-0000-000028880000}"/>
    <cellStyle name="Normal 3 2 4 7 5 2" xfId="33150" xr:uid="{00000000-0005-0000-0000-000029880000}"/>
    <cellStyle name="Normal 3 2 4 7 5 2 2" xfId="33151" xr:uid="{00000000-0005-0000-0000-00002A880000}"/>
    <cellStyle name="Normal 3 2 4 7 5 3" xfId="33152" xr:uid="{00000000-0005-0000-0000-00002B880000}"/>
    <cellStyle name="Normal 3 2 4 7 6" xfId="33153" xr:uid="{00000000-0005-0000-0000-00002C880000}"/>
    <cellStyle name="Normal 3 2 4 7 6 2" xfId="33154" xr:uid="{00000000-0005-0000-0000-00002D880000}"/>
    <cellStyle name="Normal 3 2 4 7 6 2 2" xfId="33155" xr:uid="{00000000-0005-0000-0000-00002E880000}"/>
    <cellStyle name="Normal 3 2 4 7 6 3" xfId="33156" xr:uid="{00000000-0005-0000-0000-00002F880000}"/>
    <cellStyle name="Normal 3 2 4 7 7" xfId="33157" xr:uid="{00000000-0005-0000-0000-000030880000}"/>
    <cellStyle name="Normal 3 2 4 7 7 2" xfId="33158" xr:uid="{00000000-0005-0000-0000-000031880000}"/>
    <cellStyle name="Normal 3 2 4 7 8" xfId="33159" xr:uid="{00000000-0005-0000-0000-000032880000}"/>
    <cellStyle name="Normal 3 2 4 8" xfId="33160" xr:uid="{00000000-0005-0000-0000-000033880000}"/>
    <cellStyle name="Normal 3 2 4 8 2" xfId="33161" xr:uid="{00000000-0005-0000-0000-000034880000}"/>
    <cellStyle name="Normal 3 2 4 8 2 2" xfId="33162" xr:uid="{00000000-0005-0000-0000-000035880000}"/>
    <cellStyle name="Normal 3 2 4 8 2 2 2" xfId="33163" xr:uid="{00000000-0005-0000-0000-000036880000}"/>
    <cellStyle name="Normal 3 2 4 8 2 2 2 2" xfId="33164" xr:uid="{00000000-0005-0000-0000-000037880000}"/>
    <cellStyle name="Normal 3 2 4 8 2 2 3" xfId="33165" xr:uid="{00000000-0005-0000-0000-000038880000}"/>
    <cellStyle name="Normal 3 2 4 8 2 3" xfId="33166" xr:uid="{00000000-0005-0000-0000-000039880000}"/>
    <cellStyle name="Normal 3 2 4 8 2 3 2" xfId="33167" xr:uid="{00000000-0005-0000-0000-00003A880000}"/>
    <cellStyle name="Normal 3 2 4 8 2 4" xfId="33168" xr:uid="{00000000-0005-0000-0000-00003B880000}"/>
    <cellStyle name="Normal 3 2 4 8 3" xfId="33169" xr:uid="{00000000-0005-0000-0000-00003C880000}"/>
    <cellStyle name="Normal 3 2 4 8 3 2" xfId="33170" xr:uid="{00000000-0005-0000-0000-00003D880000}"/>
    <cellStyle name="Normal 3 2 4 8 3 2 2" xfId="33171" xr:uid="{00000000-0005-0000-0000-00003E880000}"/>
    <cellStyle name="Normal 3 2 4 8 3 3" xfId="33172" xr:uid="{00000000-0005-0000-0000-00003F880000}"/>
    <cellStyle name="Normal 3 2 4 8 4" xfId="33173" xr:uid="{00000000-0005-0000-0000-000040880000}"/>
    <cellStyle name="Normal 3 2 4 8 4 2" xfId="33174" xr:uid="{00000000-0005-0000-0000-000041880000}"/>
    <cellStyle name="Normal 3 2 4 8 4 2 2" xfId="33175" xr:uid="{00000000-0005-0000-0000-000042880000}"/>
    <cellStyle name="Normal 3 2 4 8 4 3" xfId="33176" xr:uid="{00000000-0005-0000-0000-000043880000}"/>
    <cellStyle name="Normal 3 2 4 8 5" xfId="33177" xr:uid="{00000000-0005-0000-0000-000044880000}"/>
    <cellStyle name="Normal 3 2 4 8 5 2" xfId="33178" xr:uid="{00000000-0005-0000-0000-000045880000}"/>
    <cellStyle name="Normal 3 2 4 8 6" xfId="33179" xr:uid="{00000000-0005-0000-0000-000046880000}"/>
    <cellStyle name="Normal 3 2 4 9" xfId="33180" xr:uid="{00000000-0005-0000-0000-000047880000}"/>
    <cellStyle name="Normal 3 2 4 9 2" xfId="33181" xr:uid="{00000000-0005-0000-0000-000048880000}"/>
    <cellStyle name="Normal 3 2 4 9 2 2" xfId="33182" xr:uid="{00000000-0005-0000-0000-000049880000}"/>
    <cellStyle name="Normal 3 2 4 9 2 2 2" xfId="33183" xr:uid="{00000000-0005-0000-0000-00004A880000}"/>
    <cellStyle name="Normal 3 2 4 9 2 3" xfId="33184" xr:uid="{00000000-0005-0000-0000-00004B880000}"/>
    <cellStyle name="Normal 3 2 4 9 3" xfId="33185" xr:uid="{00000000-0005-0000-0000-00004C880000}"/>
    <cellStyle name="Normal 3 2 4 9 3 2" xfId="33186" xr:uid="{00000000-0005-0000-0000-00004D880000}"/>
    <cellStyle name="Normal 3 2 4 9 3 2 2" xfId="33187" xr:uid="{00000000-0005-0000-0000-00004E880000}"/>
    <cellStyle name="Normal 3 2 4 9 3 3" xfId="33188" xr:uid="{00000000-0005-0000-0000-00004F880000}"/>
    <cellStyle name="Normal 3 2 4 9 4" xfId="33189" xr:uid="{00000000-0005-0000-0000-000050880000}"/>
    <cellStyle name="Normal 3 2 4 9 4 2" xfId="33190" xr:uid="{00000000-0005-0000-0000-000051880000}"/>
    <cellStyle name="Normal 3 2 4 9 5" xfId="33191" xr:uid="{00000000-0005-0000-0000-000052880000}"/>
    <cellStyle name="Normal 3 2 5" xfId="33192" xr:uid="{00000000-0005-0000-0000-000053880000}"/>
    <cellStyle name="Normal 3 2 5 10" xfId="33193" xr:uid="{00000000-0005-0000-0000-000054880000}"/>
    <cellStyle name="Normal 3 2 5 10 2" xfId="33194" xr:uid="{00000000-0005-0000-0000-000055880000}"/>
    <cellStyle name="Normal 3 2 5 10 2 2" xfId="33195" xr:uid="{00000000-0005-0000-0000-000056880000}"/>
    <cellStyle name="Normal 3 2 5 10 3" xfId="33196" xr:uid="{00000000-0005-0000-0000-000057880000}"/>
    <cellStyle name="Normal 3 2 5 11" xfId="33197" xr:uid="{00000000-0005-0000-0000-000058880000}"/>
    <cellStyle name="Normal 3 2 5 11 2" xfId="33198" xr:uid="{00000000-0005-0000-0000-000059880000}"/>
    <cellStyle name="Normal 3 2 5 11 2 2" xfId="33199" xr:uid="{00000000-0005-0000-0000-00005A880000}"/>
    <cellStyle name="Normal 3 2 5 11 3" xfId="33200" xr:uid="{00000000-0005-0000-0000-00005B880000}"/>
    <cellStyle name="Normal 3 2 5 12" xfId="33201" xr:uid="{00000000-0005-0000-0000-00005C880000}"/>
    <cellStyle name="Normal 3 2 5 12 2" xfId="33202" xr:uid="{00000000-0005-0000-0000-00005D880000}"/>
    <cellStyle name="Normal 3 2 5 12 2 2" xfId="33203" xr:uid="{00000000-0005-0000-0000-00005E880000}"/>
    <cellStyle name="Normal 3 2 5 12 3" xfId="33204" xr:uid="{00000000-0005-0000-0000-00005F880000}"/>
    <cellStyle name="Normal 3 2 5 13" xfId="33205" xr:uid="{00000000-0005-0000-0000-000060880000}"/>
    <cellStyle name="Normal 3 2 5 13 2" xfId="33206" xr:uid="{00000000-0005-0000-0000-000061880000}"/>
    <cellStyle name="Normal 3 2 5 14" xfId="33207" xr:uid="{00000000-0005-0000-0000-000062880000}"/>
    <cellStyle name="Normal 3 2 5 14 2" xfId="33208" xr:uid="{00000000-0005-0000-0000-000063880000}"/>
    <cellStyle name="Normal 3 2 5 15" xfId="33209" xr:uid="{00000000-0005-0000-0000-000064880000}"/>
    <cellStyle name="Normal 3 2 5 2" xfId="33210" xr:uid="{00000000-0005-0000-0000-000065880000}"/>
    <cellStyle name="Normal 3 2 5 2 10" xfId="33211" xr:uid="{00000000-0005-0000-0000-000066880000}"/>
    <cellStyle name="Normal 3 2 5 2 10 2" xfId="33212" xr:uid="{00000000-0005-0000-0000-000067880000}"/>
    <cellStyle name="Normal 3 2 5 2 11" xfId="33213" xr:uid="{00000000-0005-0000-0000-000068880000}"/>
    <cellStyle name="Normal 3 2 5 2 2" xfId="33214" xr:uid="{00000000-0005-0000-0000-000069880000}"/>
    <cellStyle name="Normal 3 2 5 2 2 2" xfId="33215" xr:uid="{00000000-0005-0000-0000-00006A880000}"/>
    <cellStyle name="Normal 3 2 5 2 2 2 2" xfId="33216" xr:uid="{00000000-0005-0000-0000-00006B880000}"/>
    <cellStyle name="Normal 3 2 5 2 2 2 2 2" xfId="33217" xr:uid="{00000000-0005-0000-0000-00006C880000}"/>
    <cellStyle name="Normal 3 2 5 2 2 2 2 2 2" xfId="33218" xr:uid="{00000000-0005-0000-0000-00006D880000}"/>
    <cellStyle name="Normal 3 2 5 2 2 2 2 2 2 2" xfId="33219" xr:uid="{00000000-0005-0000-0000-00006E880000}"/>
    <cellStyle name="Normal 3 2 5 2 2 2 2 2 2 2 2" xfId="33220" xr:uid="{00000000-0005-0000-0000-00006F880000}"/>
    <cellStyle name="Normal 3 2 5 2 2 2 2 2 2 3" xfId="33221" xr:uid="{00000000-0005-0000-0000-000070880000}"/>
    <cellStyle name="Normal 3 2 5 2 2 2 2 2 3" xfId="33222" xr:uid="{00000000-0005-0000-0000-000071880000}"/>
    <cellStyle name="Normal 3 2 5 2 2 2 2 2 3 2" xfId="33223" xr:uid="{00000000-0005-0000-0000-000072880000}"/>
    <cellStyle name="Normal 3 2 5 2 2 2 2 2 4" xfId="33224" xr:uid="{00000000-0005-0000-0000-000073880000}"/>
    <cellStyle name="Normal 3 2 5 2 2 2 2 3" xfId="33225" xr:uid="{00000000-0005-0000-0000-000074880000}"/>
    <cellStyle name="Normal 3 2 5 2 2 2 2 3 2" xfId="33226" xr:uid="{00000000-0005-0000-0000-000075880000}"/>
    <cellStyle name="Normal 3 2 5 2 2 2 2 3 2 2" xfId="33227" xr:uid="{00000000-0005-0000-0000-000076880000}"/>
    <cellStyle name="Normal 3 2 5 2 2 2 2 3 3" xfId="33228" xr:uid="{00000000-0005-0000-0000-000077880000}"/>
    <cellStyle name="Normal 3 2 5 2 2 2 2 4" xfId="33229" xr:uid="{00000000-0005-0000-0000-000078880000}"/>
    <cellStyle name="Normal 3 2 5 2 2 2 2 4 2" xfId="33230" xr:uid="{00000000-0005-0000-0000-000079880000}"/>
    <cellStyle name="Normal 3 2 5 2 2 2 2 4 2 2" xfId="33231" xr:uid="{00000000-0005-0000-0000-00007A880000}"/>
    <cellStyle name="Normal 3 2 5 2 2 2 2 4 3" xfId="33232" xr:uid="{00000000-0005-0000-0000-00007B880000}"/>
    <cellStyle name="Normal 3 2 5 2 2 2 2 5" xfId="33233" xr:uid="{00000000-0005-0000-0000-00007C880000}"/>
    <cellStyle name="Normal 3 2 5 2 2 2 2 5 2" xfId="33234" xr:uid="{00000000-0005-0000-0000-00007D880000}"/>
    <cellStyle name="Normal 3 2 5 2 2 2 2 6" xfId="33235" xr:uid="{00000000-0005-0000-0000-00007E880000}"/>
    <cellStyle name="Normal 3 2 5 2 2 2 3" xfId="33236" xr:uid="{00000000-0005-0000-0000-00007F880000}"/>
    <cellStyle name="Normal 3 2 5 2 2 2 3 2" xfId="33237" xr:uid="{00000000-0005-0000-0000-000080880000}"/>
    <cellStyle name="Normal 3 2 5 2 2 2 3 2 2" xfId="33238" xr:uid="{00000000-0005-0000-0000-000081880000}"/>
    <cellStyle name="Normal 3 2 5 2 2 2 3 2 2 2" xfId="33239" xr:uid="{00000000-0005-0000-0000-000082880000}"/>
    <cellStyle name="Normal 3 2 5 2 2 2 3 2 3" xfId="33240" xr:uid="{00000000-0005-0000-0000-000083880000}"/>
    <cellStyle name="Normal 3 2 5 2 2 2 3 3" xfId="33241" xr:uid="{00000000-0005-0000-0000-000084880000}"/>
    <cellStyle name="Normal 3 2 5 2 2 2 3 3 2" xfId="33242" xr:uid="{00000000-0005-0000-0000-000085880000}"/>
    <cellStyle name="Normal 3 2 5 2 2 2 3 3 2 2" xfId="33243" xr:uid="{00000000-0005-0000-0000-000086880000}"/>
    <cellStyle name="Normal 3 2 5 2 2 2 3 3 3" xfId="33244" xr:uid="{00000000-0005-0000-0000-000087880000}"/>
    <cellStyle name="Normal 3 2 5 2 2 2 3 4" xfId="33245" xr:uid="{00000000-0005-0000-0000-000088880000}"/>
    <cellStyle name="Normal 3 2 5 2 2 2 3 4 2" xfId="33246" xr:uid="{00000000-0005-0000-0000-000089880000}"/>
    <cellStyle name="Normal 3 2 5 2 2 2 3 5" xfId="33247" xr:uid="{00000000-0005-0000-0000-00008A880000}"/>
    <cellStyle name="Normal 3 2 5 2 2 2 4" xfId="33248" xr:uid="{00000000-0005-0000-0000-00008B880000}"/>
    <cellStyle name="Normal 3 2 5 2 2 2 4 2" xfId="33249" xr:uid="{00000000-0005-0000-0000-00008C880000}"/>
    <cellStyle name="Normal 3 2 5 2 2 2 4 2 2" xfId="33250" xr:uid="{00000000-0005-0000-0000-00008D880000}"/>
    <cellStyle name="Normal 3 2 5 2 2 2 4 2 2 2" xfId="33251" xr:uid="{00000000-0005-0000-0000-00008E880000}"/>
    <cellStyle name="Normal 3 2 5 2 2 2 4 2 3" xfId="33252" xr:uid="{00000000-0005-0000-0000-00008F880000}"/>
    <cellStyle name="Normal 3 2 5 2 2 2 4 3" xfId="33253" xr:uid="{00000000-0005-0000-0000-000090880000}"/>
    <cellStyle name="Normal 3 2 5 2 2 2 4 3 2" xfId="33254" xr:uid="{00000000-0005-0000-0000-000091880000}"/>
    <cellStyle name="Normal 3 2 5 2 2 2 4 4" xfId="33255" xr:uid="{00000000-0005-0000-0000-000092880000}"/>
    <cellStyle name="Normal 3 2 5 2 2 2 5" xfId="33256" xr:uid="{00000000-0005-0000-0000-000093880000}"/>
    <cellStyle name="Normal 3 2 5 2 2 2 5 2" xfId="33257" xr:uid="{00000000-0005-0000-0000-000094880000}"/>
    <cellStyle name="Normal 3 2 5 2 2 2 5 2 2" xfId="33258" xr:uid="{00000000-0005-0000-0000-000095880000}"/>
    <cellStyle name="Normal 3 2 5 2 2 2 5 3" xfId="33259" xr:uid="{00000000-0005-0000-0000-000096880000}"/>
    <cellStyle name="Normal 3 2 5 2 2 2 6" xfId="33260" xr:uid="{00000000-0005-0000-0000-000097880000}"/>
    <cellStyle name="Normal 3 2 5 2 2 2 6 2" xfId="33261" xr:uid="{00000000-0005-0000-0000-000098880000}"/>
    <cellStyle name="Normal 3 2 5 2 2 2 6 2 2" xfId="33262" xr:uid="{00000000-0005-0000-0000-000099880000}"/>
    <cellStyle name="Normal 3 2 5 2 2 2 6 3" xfId="33263" xr:uid="{00000000-0005-0000-0000-00009A880000}"/>
    <cellStyle name="Normal 3 2 5 2 2 2 7" xfId="33264" xr:uid="{00000000-0005-0000-0000-00009B880000}"/>
    <cellStyle name="Normal 3 2 5 2 2 2 7 2" xfId="33265" xr:uid="{00000000-0005-0000-0000-00009C880000}"/>
    <cellStyle name="Normal 3 2 5 2 2 2 8" xfId="33266" xr:uid="{00000000-0005-0000-0000-00009D880000}"/>
    <cellStyle name="Normal 3 2 5 2 2 3" xfId="33267" xr:uid="{00000000-0005-0000-0000-00009E880000}"/>
    <cellStyle name="Normal 3 2 5 2 2 3 2" xfId="33268" xr:uid="{00000000-0005-0000-0000-00009F880000}"/>
    <cellStyle name="Normal 3 2 5 2 2 3 2 2" xfId="33269" xr:uid="{00000000-0005-0000-0000-0000A0880000}"/>
    <cellStyle name="Normal 3 2 5 2 2 3 2 2 2" xfId="33270" xr:uid="{00000000-0005-0000-0000-0000A1880000}"/>
    <cellStyle name="Normal 3 2 5 2 2 3 2 2 2 2" xfId="33271" xr:uid="{00000000-0005-0000-0000-0000A2880000}"/>
    <cellStyle name="Normal 3 2 5 2 2 3 2 2 3" xfId="33272" xr:uid="{00000000-0005-0000-0000-0000A3880000}"/>
    <cellStyle name="Normal 3 2 5 2 2 3 2 3" xfId="33273" xr:uid="{00000000-0005-0000-0000-0000A4880000}"/>
    <cellStyle name="Normal 3 2 5 2 2 3 2 3 2" xfId="33274" xr:uid="{00000000-0005-0000-0000-0000A5880000}"/>
    <cellStyle name="Normal 3 2 5 2 2 3 2 4" xfId="33275" xr:uid="{00000000-0005-0000-0000-0000A6880000}"/>
    <cellStyle name="Normal 3 2 5 2 2 3 3" xfId="33276" xr:uid="{00000000-0005-0000-0000-0000A7880000}"/>
    <cellStyle name="Normal 3 2 5 2 2 3 3 2" xfId="33277" xr:uid="{00000000-0005-0000-0000-0000A8880000}"/>
    <cellStyle name="Normal 3 2 5 2 2 3 3 2 2" xfId="33278" xr:uid="{00000000-0005-0000-0000-0000A9880000}"/>
    <cellStyle name="Normal 3 2 5 2 2 3 3 3" xfId="33279" xr:uid="{00000000-0005-0000-0000-0000AA880000}"/>
    <cellStyle name="Normal 3 2 5 2 2 3 4" xfId="33280" xr:uid="{00000000-0005-0000-0000-0000AB880000}"/>
    <cellStyle name="Normal 3 2 5 2 2 3 4 2" xfId="33281" xr:uid="{00000000-0005-0000-0000-0000AC880000}"/>
    <cellStyle name="Normal 3 2 5 2 2 3 4 2 2" xfId="33282" xr:uid="{00000000-0005-0000-0000-0000AD880000}"/>
    <cellStyle name="Normal 3 2 5 2 2 3 4 3" xfId="33283" xr:uid="{00000000-0005-0000-0000-0000AE880000}"/>
    <cellStyle name="Normal 3 2 5 2 2 3 5" xfId="33284" xr:uid="{00000000-0005-0000-0000-0000AF880000}"/>
    <cellStyle name="Normal 3 2 5 2 2 3 5 2" xfId="33285" xr:uid="{00000000-0005-0000-0000-0000B0880000}"/>
    <cellStyle name="Normal 3 2 5 2 2 3 6" xfId="33286" xr:uid="{00000000-0005-0000-0000-0000B1880000}"/>
    <cellStyle name="Normal 3 2 5 2 2 4" xfId="33287" xr:uid="{00000000-0005-0000-0000-0000B2880000}"/>
    <cellStyle name="Normal 3 2 5 2 2 4 2" xfId="33288" xr:uid="{00000000-0005-0000-0000-0000B3880000}"/>
    <cellStyle name="Normal 3 2 5 2 2 4 2 2" xfId="33289" xr:uid="{00000000-0005-0000-0000-0000B4880000}"/>
    <cellStyle name="Normal 3 2 5 2 2 4 2 2 2" xfId="33290" xr:uid="{00000000-0005-0000-0000-0000B5880000}"/>
    <cellStyle name="Normal 3 2 5 2 2 4 2 3" xfId="33291" xr:uid="{00000000-0005-0000-0000-0000B6880000}"/>
    <cellStyle name="Normal 3 2 5 2 2 4 3" xfId="33292" xr:uid="{00000000-0005-0000-0000-0000B7880000}"/>
    <cellStyle name="Normal 3 2 5 2 2 4 3 2" xfId="33293" xr:uid="{00000000-0005-0000-0000-0000B8880000}"/>
    <cellStyle name="Normal 3 2 5 2 2 4 3 2 2" xfId="33294" xr:uid="{00000000-0005-0000-0000-0000B9880000}"/>
    <cellStyle name="Normal 3 2 5 2 2 4 3 3" xfId="33295" xr:uid="{00000000-0005-0000-0000-0000BA880000}"/>
    <cellStyle name="Normal 3 2 5 2 2 4 4" xfId="33296" xr:uid="{00000000-0005-0000-0000-0000BB880000}"/>
    <cellStyle name="Normal 3 2 5 2 2 4 4 2" xfId="33297" xr:uid="{00000000-0005-0000-0000-0000BC880000}"/>
    <cellStyle name="Normal 3 2 5 2 2 4 5" xfId="33298" xr:uid="{00000000-0005-0000-0000-0000BD880000}"/>
    <cellStyle name="Normal 3 2 5 2 2 5" xfId="33299" xr:uid="{00000000-0005-0000-0000-0000BE880000}"/>
    <cellStyle name="Normal 3 2 5 2 2 5 2" xfId="33300" xr:uid="{00000000-0005-0000-0000-0000BF880000}"/>
    <cellStyle name="Normal 3 2 5 2 2 5 2 2" xfId="33301" xr:uid="{00000000-0005-0000-0000-0000C0880000}"/>
    <cellStyle name="Normal 3 2 5 2 2 5 2 2 2" xfId="33302" xr:uid="{00000000-0005-0000-0000-0000C1880000}"/>
    <cellStyle name="Normal 3 2 5 2 2 5 2 3" xfId="33303" xr:uid="{00000000-0005-0000-0000-0000C2880000}"/>
    <cellStyle name="Normal 3 2 5 2 2 5 3" xfId="33304" xr:uid="{00000000-0005-0000-0000-0000C3880000}"/>
    <cellStyle name="Normal 3 2 5 2 2 5 3 2" xfId="33305" xr:uid="{00000000-0005-0000-0000-0000C4880000}"/>
    <cellStyle name="Normal 3 2 5 2 2 5 4" xfId="33306" xr:uid="{00000000-0005-0000-0000-0000C5880000}"/>
    <cellStyle name="Normal 3 2 5 2 2 6" xfId="33307" xr:uid="{00000000-0005-0000-0000-0000C6880000}"/>
    <cellStyle name="Normal 3 2 5 2 2 6 2" xfId="33308" xr:uid="{00000000-0005-0000-0000-0000C7880000}"/>
    <cellStyle name="Normal 3 2 5 2 2 6 2 2" xfId="33309" xr:uid="{00000000-0005-0000-0000-0000C8880000}"/>
    <cellStyle name="Normal 3 2 5 2 2 6 3" xfId="33310" xr:uid="{00000000-0005-0000-0000-0000C9880000}"/>
    <cellStyle name="Normal 3 2 5 2 2 7" xfId="33311" xr:uid="{00000000-0005-0000-0000-0000CA880000}"/>
    <cellStyle name="Normal 3 2 5 2 2 7 2" xfId="33312" xr:uid="{00000000-0005-0000-0000-0000CB880000}"/>
    <cellStyle name="Normal 3 2 5 2 2 7 2 2" xfId="33313" xr:uid="{00000000-0005-0000-0000-0000CC880000}"/>
    <cellStyle name="Normal 3 2 5 2 2 7 3" xfId="33314" xr:uid="{00000000-0005-0000-0000-0000CD880000}"/>
    <cellStyle name="Normal 3 2 5 2 2 8" xfId="33315" xr:uid="{00000000-0005-0000-0000-0000CE880000}"/>
    <cellStyle name="Normal 3 2 5 2 2 8 2" xfId="33316" xr:uid="{00000000-0005-0000-0000-0000CF880000}"/>
    <cellStyle name="Normal 3 2 5 2 2 9" xfId="33317" xr:uid="{00000000-0005-0000-0000-0000D0880000}"/>
    <cellStyle name="Normal 3 2 5 2 3" xfId="33318" xr:uid="{00000000-0005-0000-0000-0000D1880000}"/>
    <cellStyle name="Normal 3 2 5 2 3 2" xfId="33319" xr:uid="{00000000-0005-0000-0000-0000D2880000}"/>
    <cellStyle name="Normal 3 2 5 2 3 2 2" xfId="33320" xr:uid="{00000000-0005-0000-0000-0000D3880000}"/>
    <cellStyle name="Normal 3 2 5 2 3 2 2 2" xfId="33321" xr:uid="{00000000-0005-0000-0000-0000D4880000}"/>
    <cellStyle name="Normal 3 2 5 2 3 2 2 2 2" xfId="33322" xr:uid="{00000000-0005-0000-0000-0000D5880000}"/>
    <cellStyle name="Normal 3 2 5 2 3 2 2 2 2 2" xfId="33323" xr:uid="{00000000-0005-0000-0000-0000D6880000}"/>
    <cellStyle name="Normal 3 2 5 2 3 2 2 2 3" xfId="33324" xr:uid="{00000000-0005-0000-0000-0000D7880000}"/>
    <cellStyle name="Normal 3 2 5 2 3 2 2 3" xfId="33325" xr:uid="{00000000-0005-0000-0000-0000D8880000}"/>
    <cellStyle name="Normal 3 2 5 2 3 2 2 3 2" xfId="33326" xr:uid="{00000000-0005-0000-0000-0000D9880000}"/>
    <cellStyle name="Normal 3 2 5 2 3 2 2 4" xfId="33327" xr:uid="{00000000-0005-0000-0000-0000DA880000}"/>
    <cellStyle name="Normal 3 2 5 2 3 2 3" xfId="33328" xr:uid="{00000000-0005-0000-0000-0000DB880000}"/>
    <cellStyle name="Normal 3 2 5 2 3 2 3 2" xfId="33329" xr:uid="{00000000-0005-0000-0000-0000DC880000}"/>
    <cellStyle name="Normal 3 2 5 2 3 2 3 2 2" xfId="33330" xr:uid="{00000000-0005-0000-0000-0000DD880000}"/>
    <cellStyle name="Normal 3 2 5 2 3 2 3 3" xfId="33331" xr:uid="{00000000-0005-0000-0000-0000DE880000}"/>
    <cellStyle name="Normal 3 2 5 2 3 2 4" xfId="33332" xr:uid="{00000000-0005-0000-0000-0000DF880000}"/>
    <cellStyle name="Normal 3 2 5 2 3 2 4 2" xfId="33333" xr:uid="{00000000-0005-0000-0000-0000E0880000}"/>
    <cellStyle name="Normal 3 2 5 2 3 2 4 2 2" xfId="33334" xr:uid="{00000000-0005-0000-0000-0000E1880000}"/>
    <cellStyle name="Normal 3 2 5 2 3 2 4 3" xfId="33335" xr:uid="{00000000-0005-0000-0000-0000E2880000}"/>
    <cellStyle name="Normal 3 2 5 2 3 2 5" xfId="33336" xr:uid="{00000000-0005-0000-0000-0000E3880000}"/>
    <cellStyle name="Normal 3 2 5 2 3 2 5 2" xfId="33337" xr:uid="{00000000-0005-0000-0000-0000E4880000}"/>
    <cellStyle name="Normal 3 2 5 2 3 2 6" xfId="33338" xr:uid="{00000000-0005-0000-0000-0000E5880000}"/>
    <cellStyle name="Normal 3 2 5 2 3 3" xfId="33339" xr:uid="{00000000-0005-0000-0000-0000E6880000}"/>
    <cellStyle name="Normal 3 2 5 2 3 3 2" xfId="33340" xr:uid="{00000000-0005-0000-0000-0000E7880000}"/>
    <cellStyle name="Normal 3 2 5 2 3 3 2 2" xfId="33341" xr:uid="{00000000-0005-0000-0000-0000E8880000}"/>
    <cellStyle name="Normal 3 2 5 2 3 3 2 2 2" xfId="33342" xr:uid="{00000000-0005-0000-0000-0000E9880000}"/>
    <cellStyle name="Normal 3 2 5 2 3 3 2 3" xfId="33343" xr:uid="{00000000-0005-0000-0000-0000EA880000}"/>
    <cellStyle name="Normal 3 2 5 2 3 3 3" xfId="33344" xr:uid="{00000000-0005-0000-0000-0000EB880000}"/>
    <cellStyle name="Normal 3 2 5 2 3 3 3 2" xfId="33345" xr:uid="{00000000-0005-0000-0000-0000EC880000}"/>
    <cellStyle name="Normal 3 2 5 2 3 3 3 2 2" xfId="33346" xr:uid="{00000000-0005-0000-0000-0000ED880000}"/>
    <cellStyle name="Normal 3 2 5 2 3 3 3 3" xfId="33347" xr:uid="{00000000-0005-0000-0000-0000EE880000}"/>
    <cellStyle name="Normal 3 2 5 2 3 3 4" xfId="33348" xr:uid="{00000000-0005-0000-0000-0000EF880000}"/>
    <cellStyle name="Normal 3 2 5 2 3 3 4 2" xfId="33349" xr:uid="{00000000-0005-0000-0000-0000F0880000}"/>
    <cellStyle name="Normal 3 2 5 2 3 3 5" xfId="33350" xr:uid="{00000000-0005-0000-0000-0000F1880000}"/>
    <cellStyle name="Normal 3 2 5 2 3 4" xfId="33351" xr:uid="{00000000-0005-0000-0000-0000F2880000}"/>
    <cellStyle name="Normal 3 2 5 2 3 4 2" xfId="33352" xr:uid="{00000000-0005-0000-0000-0000F3880000}"/>
    <cellStyle name="Normal 3 2 5 2 3 4 2 2" xfId="33353" xr:uid="{00000000-0005-0000-0000-0000F4880000}"/>
    <cellStyle name="Normal 3 2 5 2 3 4 2 2 2" xfId="33354" xr:uid="{00000000-0005-0000-0000-0000F5880000}"/>
    <cellStyle name="Normal 3 2 5 2 3 4 2 3" xfId="33355" xr:uid="{00000000-0005-0000-0000-0000F6880000}"/>
    <cellStyle name="Normal 3 2 5 2 3 4 3" xfId="33356" xr:uid="{00000000-0005-0000-0000-0000F7880000}"/>
    <cellStyle name="Normal 3 2 5 2 3 4 3 2" xfId="33357" xr:uid="{00000000-0005-0000-0000-0000F8880000}"/>
    <cellStyle name="Normal 3 2 5 2 3 4 4" xfId="33358" xr:uid="{00000000-0005-0000-0000-0000F9880000}"/>
    <cellStyle name="Normal 3 2 5 2 3 5" xfId="33359" xr:uid="{00000000-0005-0000-0000-0000FA880000}"/>
    <cellStyle name="Normal 3 2 5 2 3 5 2" xfId="33360" xr:uid="{00000000-0005-0000-0000-0000FB880000}"/>
    <cellStyle name="Normal 3 2 5 2 3 5 2 2" xfId="33361" xr:uid="{00000000-0005-0000-0000-0000FC880000}"/>
    <cellStyle name="Normal 3 2 5 2 3 5 3" xfId="33362" xr:uid="{00000000-0005-0000-0000-0000FD880000}"/>
    <cellStyle name="Normal 3 2 5 2 3 6" xfId="33363" xr:uid="{00000000-0005-0000-0000-0000FE880000}"/>
    <cellStyle name="Normal 3 2 5 2 3 6 2" xfId="33364" xr:uid="{00000000-0005-0000-0000-0000FF880000}"/>
    <cellStyle name="Normal 3 2 5 2 3 6 2 2" xfId="33365" xr:uid="{00000000-0005-0000-0000-000000890000}"/>
    <cellStyle name="Normal 3 2 5 2 3 6 3" xfId="33366" xr:uid="{00000000-0005-0000-0000-000001890000}"/>
    <cellStyle name="Normal 3 2 5 2 3 7" xfId="33367" xr:uid="{00000000-0005-0000-0000-000002890000}"/>
    <cellStyle name="Normal 3 2 5 2 3 7 2" xfId="33368" xr:uid="{00000000-0005-0000-0000-000003890000}"/>
    <cellStyle name="Normal 3 2 5 2 3 8" xfId="33369" xr:uid="{00000000-0005-0000-0000-000004890000}"/>
    <cellStyle name="Normal 3 2 5 2 4" xfId="33370" xr:uid="{00000000-0005-0000-0000-000005890000}"/>
    <cellStyle name="Normal 3 2 5 2 4 2" xfId="33371" xr:uid="{00000000-0005-0000-0000-000006890000}"/>
    <cellStyle name="Normal 3 2 5 2 4 2 2" xfId="33372" xr:uid="{00000000-0005-0000-0000-000007890000}"/>
    <cellStyle name="Normal 3 2 5 2 4 2 2 2" xfId="33373" xr:uid="{00000000-0005-0000-0000-000008890000}"/>
    <cellStyle name="Normal 3 2 5 2 4 2 2 2 2" xfId="33374" xr:uid="{00000000-0005-0000-0000-000009890000}"/>
    <cellStyle name="Normal 3 2 5 2 4 2 2 2 2 2" xfId="33375" xr:uid="{00000000-0005-0000-0000-00000A890000}"/>
    <cellStyle name="Normal 3 2 5 2 4 2 2 2 3" xfId="33376" xr:uid="{00000000-0005-0000-0000-00000B890000}"/>
    <cellStyle name="Normal 3 2 5 2 4 2 2 3" xfId="33377" xr:uid="{00000000-0005-0000-0000-00000C890000}"/>
    <cellStyle name="Normal 3 2 5 2 4 2 2 3 2" xfId="33378" xr:uid="{00000000-0005-0000-0000-00000D890000}"/>
    <cellStyle name="Normal 3 2 5 2 4 2 2 4" xfId="33379" xr:uid="{00000000-0005-0000-0000-00000E890000}"/>
    <cellStyle name="Normal 3 2 5 2 4 2 3" xfId="33380" xr:uid="{00000000-0005-0000-0000-00000F890000}"/>
    <cellStyle name="Normal 3 2 5 2 4 2 3 2" xfId="33381" xr:uid="{00000000-0005-0000-0000-000010890000}"/>
    <cellStyle name="Normal 3 2 5 2 4 2 3 2 2" xfId="33382" xr:uid="{00000000-0005-0000-0000-000011890000}"/>
    <cellStyle name="Normal 3 2 5 2 4 2 3 3" xfId="33383" xr:uid="{00000000-0005-0000-0000-000012890000}"/>
    <cellStyle name="Normal 3 2 5 2 4 2 4" xfId="33384" xr:uid="{00000000-0005-0000-0000-000013890000}"/>
    <cellStyle name="Normal 3 2 5 2 4 2 4 2" xfId="33385" xr:uid="{00000000-0005-0000-0000-000014890000}"/>
    <cellStyle name="Normal 3 2 5 2 4 2 4 2 2" xfId="33386" xr:uid="{00000000-0005-0000-0000-000015890000}"/>
    <cellStyle name="Normal 3 2 5 2 4 2 4 3" xfId="33387" xr:uid="{00000000-0005-0000-0000-000016890000}"/>
    <cellStyle name="Normal 3 2 5 2 4 2 5" xfId="33388" xr:uid="{00000000-0005-0000-0000-000017890000}"/>
    <cellStyle name="Normal 3 2 5 2 4 2 5 2" xfId="33389" xr:uid="{00000000-0005-0000-0000-000018890000}"/>
    <cellStyle name="Normal 3 2 5 2 4 2 6" xfId="33390" xr:uid="{00000000-0005-0000-0000-000019890000}"/>
    <cellStyle name="Normal 3 2 5 2 4 3" xfId="33391" xr:uid="{00000000-0005-0000-0000-00001A890000}"/>
    <cellStyle name="Normal 3 2 5 2 4 3 2" xfId="33392" xr:uid="{00000000-0005-0000-0000-00001B890000}"/>
    <cellStyle name="Normal 3 2 5 2 4 3 2 2" xfId="33393" xr:uid="{00000000-0005-0000-0000-00001C890000}"/>
    <cellStyle name="Normal 3 2 5 2 4 3 2 2 2" xfId="33394" xr:uid="{00000000-0005-0000-0000-00001D890000}"/>
    <cellStyle name="Normal 3 2 5 2 4 3 2 3" xfId="33395" xr:uid="{00000000-0005-0000-0000-00001E890000}"/>
    <cellStyle name="Normal 3 2 5 2 4 3 3" xfId="33396" xr:uid="{00000000-0005-0000-0000-00001F890000}"/>
    <cellStyle name="Normal 3 2 5 2 4 3 3 2" xfId="33397" xr:uid="{00000000-0005-0000-0000-000020890000}"/>
    <cellStyle name="Normal 3 2 5 2 4 3 3 2 2" xfId="33398" xr:uid="{00000000-0005-0000-0000-000021890000}"/>
    <cellStyle name="Normal 3 2 5 2 4 3 3 3" xfId="33399" xr:uid="{00000000-0005-0000-0000-000022890000}"/>
    <cellStyle name="Normal 3 2 5 2 4 3 4" xfId="33400" xr:uid="{00000000-0005-0000-0000-000023890000}"/>
    <cellStyle name="Normal 3 2 5 2 4 3 4 2" xfId="33401" xr:uid="{00000000-0005-0000-0000-000024890000}"/>
    <cellStyle name="Normal 3 2 5 2 4 3 5" xfId="33402" xr:uid="{00000000-0005-0000-0000-000025890000}"/>
    <cellStyle name="Normal 3 2 5 2 4 4" xfId="33403" xr:uid="{00000000-0005-0000-0000-000026890000}"/>
    <cellStyle name="Normal 3 2 5 2 4 4 2" xfId="33404" xr:uid="{00000000-0005-0000-0000-000027890000}"/>
    <cellStyle name="Normal 3 2 5 2 4 4 2 2" xfId="33405" xr:uid="{00000000-0005-0000-0000-000028890000}"/>
    <cellStyle name="Normal 3 2 5 2 4 4 2 2 2" xfId="33406" xr:uid="{00000000-0005-0000-0000-000029890000}"/>
    <cellStyle name="Normal 3 2 5 2 4 4 2 3" xfId="33407" xr:uid="{00000000-0005-0000-0000-00002A890000}"/>
    <cellStyle name="Normal 3 2 5 2 4 4 3" xfId="33408" xr:uid="{00000000-0005-0000-0000-00002B890000}"/>
    <cellStyle name="Normal 3 2 5 2 4 4 3 2" xfId="33409" xr:uid="{00000000-0005-0000-0000-00002C890000}"/>
    <cellStyle name="Normal 3 2 5 2 4 4 4" xfId="33410" xr:uid="{00000000-0005-0000-0000-00002D890000}"/>
    <cellStyle name="Normal 3 2 5 2 4 5" xfId="33411" xr:uid="{00000000-0005-0000-0000-00002E890000}"/>
    <cellStyle name="Normal 3 2 5 2 4 5 2" xfId="33412" xr:uid="{00000000-0005-0000-0000-00002F890000}"/>
    <cellStyle name="Normal 3 2 5 2 4 5 2 2" xfId="33413" xr:uid="{00000000-0005-0000-0000-000030890000}"/>
    <cellStyle name="Normal 3 2 5 2 4 5 3" xfId="33414" xr:uid="{00000000-0005-0000-0000-000031890000}"/>
    <cellStyle name="Normal 3 2 5 2 4 6" xfId="33415" xr:uid="{00000000-0005-0000-0000-000032890000}"/>
    <cellStyle name="Normal 3 2 5 2 4 6 2" xfId="33416" xr:uid="{00000000-0005-0000-0000-000033890000}"/>
    <cellStyle name="Normal 3 2 5 2 4 6 2 2" xfId="33417" xr:uid="{00000000-0005-0000-0000-000034890000}"/>
    <cellStyle name="Normal 3 2 5 2 4 6 3" xfId="33418" xr:uid="{00000000-0005-0000-0000-000035890000}"/>
    <cellStyle name="Normal 3 2 5 2 4 7" xfId="33419" xr:uid="{00000000-0005-0000-0000-000036890000}"/>
    <cellStyle name="Normal 3 2 5 2 4 7 2" xfId="33420" xr:uid="{00000000-0005-0000-0000-000037890000}"/>
    <cellStyle name="Normal 3 2 5 2 4 8" xfId="33421" xr:uid="{00000000-0005-0000-0000-000038890000}"/>
    <cellStyle name="Normal 3 2 5 2 5" xfId="33422" xr:uid="{00000000-0005-0000-0000-000039890000}"/>
    <cellStyle name="Normal 3 2 5 2 5 2" xfId="33423" xr:uid="{00000000-0005-0000-0000-00003A890000}"/>
    <cellStyle name="Normal 3 2 5 2 5 2 2" xfId="33424" xr:uid="{00000000-0005-0000-0000-00003B890000}"/>
    <cellStyle name="Normal 3 2 5 2 5 2 2 2" xfId="33425" xr:uid="{00000000-0005-0000-0000-00003C890000}"/>
    <cellStyle name="Normal 3 2 5 2 5 2 2 2 2" xfId="33426" xr:uid="{00000000-0005-0000-0000-00003D890000}"/>
    <cellStyle name="Normal 3 2 5 2 5 2 2 3" xfId="33427" xr:uid="{00000000-0005-0000-0000-00003E890000}"/>
    <cellStyle name="Normal 3 2 5 2 5 2 3" xfId="33428" xr:uid="{00000000-0005-0000-0000-00003F890000}"/>
    <cellStyle name="Normal 3 2 5 2 5 2 3 2" xfId="33429" xr:uid="{00000000-0005-0000-0000-000040890000}"/>
    <cellStyle name="Normal 3 2 5 2 5 2 4" xfId="33430" xr:uid="{00000000-0005-0000-0000-000041890000}"/>
    <cellStyle name="Normal 3 2 5 2 5 3" xfId="33431" xr:uid="{00000000-0005-0000-0000-000042890000}"/>
    <cellStyle name="Normal 3 2 5 2 5 3 2" xfId="33432" xr:uid="{00000000-0005-0000-0000-000043890000}"/>
    <cellStyle name="Normal 3 2 5 2 5 3 2 2" xfId="33433" xr:uid="{00000000-0005-0000-0000-000044890000}"/>
    <cellStyle name="Normal 3 2 5 2 5 3 3" xfId="33434" xr:uid="{00000000-0005-0000-0000-000045890000}"/>
    <cellStyle name="Normal 3 2 5 2 5 4" xfId="33435" xr:uid="{00000000-0005-0000-0000-000046890000}"/>
    <cellStyle name="Normal 3 2 5 2 5 4 2" xfId="33436" xr:uid="{00000000-0005-0000-0000-000047890000}"/>
    <cellStyle name="Normal 3 2 5 2 5 4 2 2" xfId="33437" xr:uid="{00000000-0005-0000-0000-000048890000}"/>
    <cellStyle name="Normal 3 2 5 2 5 4 3" xfId="33438" xr:uid="{00000000-0005-0000-0000-000049890000}"/>
    <cellStyle name="Normal 3 2 5 2 5 5" xfId="33439" xr:uid="{00000000-0005-0000-0000-00004A890000}"/>
    <cellStyle name="Normal 3 2 5 2 5 5 2" xfId="33440" xr:uid="{00000000-0005-0000-0000-00004B890000}"/>
    <cellStyle name="Normal 3 2 5 2 5 6" xfId="33441" xr:uid="{00000000-0005-0000-0000-00004C890000}"/>
    <cellStyle name="Normal 3 2 5 2 6" xfId="33442" xr:uid="{00000000-0005-0000-0000-00004D890000}"/>
    <cellStyle name="Normal 3 2 5 2 6 2" xfId="33443" xr:uid="{00000000-0005-0000-0000-00004E890000}"/>
    <cellStyle name="Normal 3 2 5 2 6 2 2" xfId="33444" xr:uid="{00000000-0005-0000-0000-00004F890000}"/>
    <cellStyle name="Normal 3 2 5 2 6 2 2 2" xfId="33445" xr:uid="{00000000-0005-0000-0000-000050890000}"/>
    <cellStyle name="Normal 3 2 5 2 6 2 3" xfId="33446" xr:uid="{00000000-0005-0000-0000-000051890000}"/>
    <cellStyle name="Normal 3 2 5 2 6 3" xfId="33447" xr:uid="{00000000-0005-0000-0000-000052890000}"/>
    <cellStyle name="Normal 3 2 5 2 6 3 2" xfId="33448" xr:uid="{00000000-0005-0000-0000-000053890000}"/>
    <cellStyle name="Normal 3 2 5 2 6 3 2 2" xfId="33449" xr:uid="{00000000-0005-0000-0000-000054890000}"/>
    <cellStyle name="Normal 3 2 5 2 6 3 3" xfId="33450" xr:uid="{00000000-0005-0000-0000-000055890000}"/>
    <cellStyle name="Normal 3 2 5 2 6 4" xfId="33451" xr:uid="{00000000-0005-0000-0000-000056890000}"/>
    <cellStyle name="Normal 3 2 5 2 6 4 2" xfId="33452" xr:uid="{00000000-0005-0000-0000-000057890000}"/>
    <cellStyle name="Normal 3 2 5 2 6 5" xfId="33453" xr:uid="{00000000-0005-0000-0000-000058890000}"/>
    <cellStyle name="Normal 3 2 5 2 7" xfId="33454" xr:uid="{00000000-0005-0000-0000-000059890000}"/>
    <cellStyle name="Normal 3 2 5 2 7 2" xfId="33455" xr:uid="{00000000-0005-0000-0000-00005A890000}"/>
    <cellStyle name="Normal 3 2 5 2 7 2 2" xfId="33456" xr:uid="{00000000-0005-0000-0000-00005B890000}"/>
    <cellStyle name="Normal 3 2 5 2 7 2 2 2" xfId="33457" xr:uid="{00000000-0005-0000-0000-00005C890000}"/>
    <cellStyle name="Normal 3 2 5 2 7 2 3" xfId="33458" xr:uid="{00000000-0005-0000-0000-00005D890000}"/>
    <cellStyle name="Normal 3 2 5 2 7 3" xfId="33459" xr:uid="{00000000-0005-0000-0000-00005E890000}"/>
    <cellStyle name="Normal 3 2 5 2 7 3 2" xfId="33460" xr:uid="{00000000-0005-0000-0000-00005F890000}"/>
    <cellStyle name="Normal 3 2 5 2 7 4" xfId="33461" xr:uid="{00000000-0005-0000-0000-000060890000}"/>
    <cellStyle name="Normal 3 2 5 2 8" xfId="33462" xr:uid="{00000000-0005-0000-0000-000061890000}"/>
    <cellStyle name="Normal 3 2 5 2 8 2" xfId="33463" xr:uid="{00000000-0005-0000-0000-000062890000}"/>
    <cellStyle name="Normal 3 2 5 2 8 2 2" xfId="33464" xr:uid="{00000000-0005-0000-0000-000063890000}"/>
    <cellStyle name="Normal 3 2 5 2 8 3" xfId="33465" xr:uid="{00000000-0005-0000-0000-000064890000}"/>
    <cellStyle name="Normal 3 2 5 2 9" xfId="33466" xr:uid="{00000000-0005-0000-0000-000065890000}"/>
    <cellStyle name="Normal 3 2 5 2 9 2" xfId="33467" xr:uid="{00000000-0005-0000-0000-000066890000}"/>
    <cellStyle name="Normal 3 2 5 2 9 2 2" xfId="33468" xr:uid="{00000000-0005-0000-0000-000067890000}"/>
    <cellStyle name="Normal 3 2 5 2 9 3" xfId="33469" xr:uid="{00000000-0005-0000-0000-000068890000}"/>
    <cellStyle name="Normal 3 2 5 3" xfId="33470" xr:uid="{00000000-0005-0000-0000-000069890000}"/>
    <cellStyle name="Normal 3 2 5 3 10" xfId="33471" xr:uid="{00000000-0005-0000-0000-00006A890000}"/>
    <cellStyle name="Normal 3 2 5 3 10 2" xfId="33472" xr:uid="{00000000-0005-0000-0000-00006B890000}"/>
    <cellStyle name="Normal 3 2 5 3 11" xfId="33473" xr:uid="{00000000-0005-0000-0000-00006C890000}"/>
    <cellStyle name="Normal 3 2 5 3 2" xfId="33474" xr:uid="{00000000-0005-0000-0000-00006D890000}"/>
    <cellStyle name="Normal 3 2 5 3 2 2" xfId="33475" xr:uid="{00000000-0005-0000-0000-00006E890000}"/>
    <cellStyle name="Normal 3 2 5 3 2 2 2" xfId="33476" xr:uid="{00000000-0005-0000-0000-00006F890000}"/>
    <cellStyle name="Normal 3 2 5 3 2 2 2 2" xfId="33477" xr:uid="{00000000-0005-0000-0000-000070890000}"/>
    <cellStyle name="Normal 3 2 5 3 2 2 2 2 2" xfId="33478" xr:uid="{00000000-0005-0000-0000-000071890000}"/>
    <cellStyle name="Normal 3 2 5 3 2 2 2 2 2 2" xfId="33479" xr:uid="{00000000-0005-0000-0000-000072890000}"/>
    <cellStyle name="Normal 3 2 5 3 2 2 2 2 2 2 2" xfId="33480" xr:uid="{00000000-0005-0000-0000-000073890000}"/>
    <cellStyle name="Normal 3 2 5 3 2 2 2 2 2 3" xfId="33481" xr:uid="{00000000-0005-0000-0000-000074890000}"/>
    <cellStyle name="Normal 3 2 5 3 2 2 2 2 3" xfId="33482" xr:uid="{00000000-0005-0000-0000-000075890000}"/>
    <cellStyle name="Normal 3 2 5 3 2 2 2 2 3 2" xfId="33483" xr:uid="{00000000-0005-0000-0000-000076890000}"/>
    <cellStyle name="Normal 3 2 5 3 2 2 2 2 4" xfId="33484" xr:uid="{00000000-0005-0000-0000-000077890000}"/>
    <cellStyle name="Normal 3 2 5 3 2 2 2 3" xfId="33485" xr:uid="{00000000-0005-0000-0000-000078890000}"/>
    <cellStyle name="Normal 3 2 5 3 2 2 2 3 2" xfId="33486" xr:uid="{00000000-0005-0000-0000-000079890000}"/>
    <cellStyle name="Normal 3 2 5 3 2 2 2 3 2 2" xfId="33487" xr:uid="{00000000-0005-0000-0000-00007A890000}"/>
    <cellStyle name="Normal 3 2 5 3 2 2 2 3 3" xfId="33488" xr:uid="{00000000-0005-0000-0000-00007B890000}"/>
    <cellStyle name="Normal 3 2 5 3 2 2 2 4" xfId="33489" xr:uid="{00000000-0005-0000-0000-00007C890000}"/>
    <cellStyle name="Normal 3 2 5 3 2 2 2 4 2" xfId="33490" xr:uid="{00000000-0005-0000-0000-00007D890000}"/>
    <cellStyle name="Normal 3 2 5 3 2 2 2 4 2 2" xfId="33491" xr:uid="{00000000-0005-0000-0000-00007E890000}"/>
    <cellStyle name="Normal 3 2 5 3 2 2 2 4 3" xfId="33492" xr:uid="{00000000-0005-0000-0000-00007F890000}"/>
    <cellStyle name="Normal 3 2 5 3 2 2 2 5" xfId="33493" xr:uid="{00000000-0005-0000-0000-000080890000}"/>
    <cellStyle name="Normal 3 2 5 3 2 2 2 5 2" xfId="33494" xr:uid="{00000000-0005-0000-0000-000081890000}"/>
    <cellStyle name="Normal 3 2 5 3 2 2 2 6" xfId="33495" xr:uid="{00000000-0005-0000-0000-000082890000}"/>
    <cellStyle name="Normal 3 2 5 3 2 2 3" xfId="33496" xr:uid="{00000000-0005-0000-0000-000083890000}"/>
    <cellStyle name="Normal 3 2 5 3 2 2 3 2" xfId="33497" xr:uid="{00000000-0005-0000-0000-000084890000}"/>
    <cellStyle name="Normal 3 2 5 3 2 2 3 2 2" xfId="33498" xr:uid="{00000000-0005-0000-0000-000085890000}"/>
    <cellStyle name="Normal 3 2 5 3 2 2 3 2 2 2" xfId="33499" xr:uid="{00000000-0005-0000-0000-000086890000}"/>
    <cellStyle name="Normal 3 2 5 3 2 2 3 2 3" xfId="33500" xr:uid="{00000000-0005-0000-0000-000087890000}"/>
    <cellStyle name="Normal 3 2 5 3 2 2 3 3" xfId="33501" xr:uid="{00000000-0005-0000-0000-000088890000}"/>
    <cellStyle name="Normal 3 2 5 3 2 2 3 3 2" xfId="33502" xr:uid="{00000000-0005-0000-0000-000089890000}"/>
    <cellStyle name="Normal 3 2 5 3 2 2 3 3 2 2" xfId="33503" xr:uid="{00000000-0005-0000-0000-00008A890000}"/>
    <cellStyle name="Normal 3 2 5 3 2 2 3 3 3" xfId="33504" xr:uid="{00000000-0005-0000-0000-00008B890000}"/>
    <cellStyle name="Normal 3 2 5 3 2 2 3 4" xfId="33505" xr:uid="{00000000-0005-0000-0000-00008C890000}"/>
    <cellStyle name="Normal 3 2 5 3 2 2 3 4 2" xfId="33506" xr:uid="{00000000-0005-0000-0000-00008D890000}"/>
    <cellStyle name="Normal 3 2 5 3 2 2 3 5" xfId="33507" xr:uid="{00000000-0005-0000-0000-00008E890000}"/>
    <cellStyle name="Normal 3 2 5 3 2 2 4" xfId="33508" xr:uid="{00000000-0005-0000-0000-00008F890000}"/>
    <cellStyle name="Normal 3 2 5 3 2 2 4 2" xfId="33509" xr:uid="{00000000-0005-0000-0000-000090890000}"/>
    <cellStyle name="Normal 3 2 5 3 2 2 4 2 2" xfId="33510" xr:uid="{00000000-0005-0000-0000-000091890000}"/>
    <cellStyle name="Normal 3 2 5 3 2 2 4 2 2 2" xfId="33511" xr:uid="{00000000-0005-0000-0000-000092890000}"/>
    <cellStyle name="Normal 3 2 5 3 2 2 4 2 3" xfId="33512" xr:uid="{00000000-0005-0000-0000-000093890000}"/>
    <cellStyle name="Normal 3 2 5 3 2 2 4 3" xfId="33513" xr:uid="{00000000-0005-0000-0000-000094890000}"/>
    <cellStyle name="Normal 3 2 5 3 2 2 4 3 2" xfId="33514" xr:uid="{00000000-0005-0000-0000-000095890000}"/>
    <cellStyle name="Normal 3 2 5 3 2 2 4 4" xfId="33515" xr:uid="{00000000-0005-0000-0000-000096890000}"/>
    <cellStyle name="Normal 3 2 5 3 2 2 5" xfId="33516" xr:uid="{00000000-0005-0000-0000-000097890000}"/>
    <cellStyle name="Normal 3 2 5 3 2 2 5 2" xfId="33517" xr:uid="{00000000-0005-0000-0000-000098890000}"/>
    <cellStyle name="Normal 3 2 5 3 2 2 5 2 2" xfId="33518" xr:uid="{00000000-0005-0000-0000-000099890000}"/>
    <cellStyle name="Normal 3 2 5 3 2 2 5 3" xfId="33519" xr:uid="{00000000-0005-0000-0000-00009A890000}"/>
    <cellStyle name="Normal 3 2 5 3 2 2 6" xfId="33520" xr:uid="{00000000-0005-0000-0000-00009B890000}"/>
    <cellStyle name="Normal 3 2 5 3 2 2 6 2" xfId="33521" xr:uid="{00000000-0005-0000-0000-00009C890000}"/>
    <cellStyle name="Normal 3 2 5 3 2 2 6 2 2" xfId="33522" xr:uid="{00000000-0005-0000-0000-00009D890000}"/>
    <cellStyle name="Normal 3 2 5 3 2 2 6 3" xfId="33523" xr:uid="{00000000-0005-0000-0000-00009E890000}"/>
    <cellStyle name="Normal 3 2 5 3 2 2 7" xfId="33524" xr:uid="{00000000-0005-0000-0000-00009F890000}"/>
    <cellStyle name="Normal 3 2 5 3 2 2 7 2" xfId="33525" xr:uid="{00000000-0005-0000-0000-0000A0890000}"/>
    <cellStyle name="Normal 3 2 5 3 2 2 8" xfId="33526" xr:uid="{00000000-0005-0000-0000-0000A1890000}"/>
    <cellStyle name="Normal 3 2 5 3 2 3" xfId="33527" xr:uid="{00000000-0005-0000-0000-0000A2890000}"/>
    <cellStyle name="Normal 3 2 5 3 2 3 2" xfId="33528" xr:uid="{00000000-0005-0000-0000-0000A3890000}"/>
    <cellStyle name="Normal 3 2 5 3 2 3 2 2" xfId="33529" xr:uid="{00000000-0005-0000-0000-0000A4890000}"/>
    <cellStyle name="Normal 3 2 5 3 2 3 2 2 2" xfId="33530" xr:uid="{00000000-0005-0000-0000-0000A5890000}"/>
    <cellStyle name="Normal 3 2 5 3 2 3 2 2 2 2" xfId="33531" xr:uid="{00000000-0005-0000-0000-0000A6890000}"/>
    <cellStyle name="Normal 3 2 5 3 2 3 2 2 3" xfId="33532" xr:uid="{00000000-0005-0000-0000-0000A7890000}"/>
    <cellStyle name="Normal 3 2 5 3 2 3 2 3" xfId="33533" xr:uid="{00000000-0005-0000-0000-0000A8890000}"/>
    <cellStyle name="Normal 3 2 5 3 2 3 2 3 2" xfId="33534" xr:uid="{00000000-0005-0000-0000-0000A9890000}"/>
    <cellStyle name="Normal 3 2 5 3 2 3 2 4" xfId="33535" xr:uid="{00000000-0005-0000-0000-0000AA890000}"/>
    <cellStyle name="Normal 3 2 5 3 2 3 3" xfId="33536" xr:uid="{00000000-0005-0000-0000-0000AB890000}"/>
    <cellStyle name="Normal 3 2 5 3 2 3 3 2" xfId="33537" xr:uid="{00000000-0005-0000-0000-0000AC890000}"/>
    <cellStyle name="Normal 3 2 5 3 2 3 3 2 2" xfId="33538" xr:uid="{00000000-0005-0000-0000-0000AD890000}"/>
    <cellStyle name="Normal 3 2 5 3 2 3 3 3" xfId="33539" xr:uid="{00000000-0005-0000-0000-0000AE890000}"/>
    <cellStyle name="Normal 3 2 5 3 2 3 4" xfId="33540" xr:uid="{00000000-0005-0000-0000-0000AF890000}"/>
    <cellStyle name="Normal 3 2 5 3 2 3 4 2" xfId="33541" xr:uid="{00000000-0005-0000-0000-0000B0890000}"/>
    <cellStyle name="Normal 3 2 5 3 2 3 4 2 2" xfId="33542" xr:uid="{00000000-0005-0000-0000-0000B1890000}"/>
    <cellStyle name="Normal 3 2 5 3 2 3 4 3" xfId="33543" xr:uid="{00000000-0005-0000-0000-0000B2890000}"/>
    <cellStyle name="Normal 3 2 5 3 2 3 5" xfId="33544" xr:uid="{00000000-0005-0000-0000-0000B3890000}"/>
    <cellStyle name="Normal 3 2 5 3 2 3 5 2" xfId="33545" xr:uid="{00000000-0005-0000-0000-0000B4890000}"/>
    <cellStyle name="Normal 3 2 5 3 2 3 6" xfId="33546" xr:uid="{00000000-0005-0000-0000-0000B5890000}"/>
    <cellStyle name="Normal 3 2 5 3 2 4" xfId="33547" xr:uid="{00000000-0005-0000-0000-0000B6890000}"/>
    <cellStyle name="Normal 3 2 5 3 2 4 2" xfId="33548" xr:uid="{00000000-0005-0000-0000-0000B7890000}"/>
    <cellStyle name="Normal 3 2 5 3 2 4 2 2" xfId="33549" xr:uid="{00000000-0005-0000-0000-0000B8890000}"/>
    <cellStyle name="Normal 3 2 5 3 2 4 2 2 2" xfId="33550" xr:uid="{00000000-0005-0000-0000-0000B9890000}"/>
    <cellStyle name="Normal 3 2 5 3 2 4 2 3" xfId="33551" xr:uid="{00000000-0005-0000-0000-0000BA890000}"/>
    <cellStyle name="Normal 3 2 5 3 2 4 3" xfId="33552" xr:uid="{00000000-0005-0000-0000-0000BB890000}"/>
    <cellStyle name="Normal 3 2 5 3 2 4 3 2" xfId="33553" xr:uid="{00000000-0005-0000-0000-0000BC890000}"/>
    <cellStyle name="Normal 3 2 5 3 2 4 3 2 2" xfId="33554" xr:uid="{00000000-0005-0000-0000-0000BD890000}"/>
    <cellStyle name="Normal 3 2 5 3 2 4 3 3" xfId="33555" xr:uid="{00000000-0005-0000-0000-0000BE890000}"/>
    <cellStyle name="Normal 3 2 5 3 2 4 4" xfId="33556" xr:uid="{00000000-0005-0000-0000-0000BF890000}"/>
    <cellStyle name="Normal 3 2 5 3 2 4 4 2" xfId="33557" xr:uid="{00000000-0005-0000-0000-0000C0890000}"/>
    <cellStyle name="Normal 3 2 5 3 2 4 5" xfId="33558" xr:uid="{00000000-0005-0000-0000-0000C1890000}"/>
    <cellStyle name="Normal 3 2 5 3 2 5" xfId="33559" xr:uid="{00000000-0005-0000-0000-0000C2890000}"/>
    <cellStyle name="Normal 3 2 5 3 2 5 2" xfId="33560" xr:uid="{00000000-0005-0000-0000-0000C3890000}"/>
    <cellStyle name="Normal 3 2 5 3 2 5 2 2" xfId="33561" xr:uid="{00000000-0005-0000-0000-0000C4890000}"/>
    <cellStyle name="Normal 3 2 5 3 2 5 2 2 2" xfId="33562" xr:uid="{00000000-0005-0000-0000-0000C5890000}"/>
    <cellStyle name="Normal 3 2 5 3 2 5 2 3" xfId="33563" xr:uid="{00000000-0005-0000-0000-0000C6890000}"/>
    <cellStyle name="Normal 3 2 5 3 2 5 3" xfId="33564" xr:uid="{00000000-0005-0000-0000-0000C7890000}"/>
    <cellStyle name="Normal 3 2 5 3 2 5 3 2" xfId="33565" xr:uid="{00000000-0005-0000-0000-0000C8890000}"/>
    <cellStyle name="Normal 3 2 5 3 2 5 4" xfId="33566" xr:uid="{00000000-0005-0000-0000-0000C9890000}"/>
    <cellStyle name="Normal 3 2 5 3 2 6" xfId="33567" xr:uid="{00000000-0005-0000-0000-0000CA890000}"/>
    <cellStyle name="Normal 3 2 5 3 2 6 2" xfId="33568" xr:uid="{00000000-0005-0000-0000-0000CB890000}"/>
    <cellStyle name="Normal 3 2 5 3 2 6 2 2" xfId="33569" xr:uid="{00000000-0005-0000-0000-0000CC890000}"/>
    <cellStyle name="Normal 3 2 5 3 2 6 3" xfId="33570" xr:uid="{00000000-0005-0000-0000-0000CD890000}"/>
    <cellStyle name="Normal 3 2 5 3 2 7" xfId="33571" xr:uid="{00000000-0005-0000-0000-0000CE890000}"/>
    <cellStyle name="Normal 3 2 5 3 2 7 2" xfId="33572" xr:uid="{00000000-0005-0000-0000-0000CF890000}"/>
    <cellStyle name="Normal 3 2 5 3 2 7 2 2" xfId="33573" xr:uid="{00000000-0005-0000-0000-0000D0890000}"/>
    <cellStyle name="Normal 3 2 5 3 2 7 3" xfId="33574" xr:uid="{00000000-0005-0000-0000-0000D1890000}"/>
    <cellStyle name="Normal 3 2 5 3 2 8" xfId="33575" xr:uid="{00000000-0005-0000-0000-0000D2890000}"/>
    <cellStyle name="Normal 3 2 5 3 2 8 2" xfId="33576" xr:uid="{00000000-0005-0000-0000-0000D3890000}"/>
    <cellStyle name="Normal 3 2 5 3 2 9" xfId="33577" xr:uid="{00000000-0005-0000-0000-0000D4890000}"/>
    <cellStyle name="Normal 3 2 5 3 3" xfId="33578" xr:uid="{00000000-0005-0000-0000-0000D5890000}"/>
    <cellStyle name="Normal 3 2 5 3 3 2" xfId="33579" xr:uid="{00000000-0005-0000-0000-0000D6890000}"/>
    <cellStyle name="Normal 3 2 5 3 3 2 2" xfId="33580" xr:uid="{00000000-0005-0000-0000-0000D7890000}"/>
    <cellStyle name="Normal 3 2 5 3 3 2 2 2" xfId="33581" xr:uid="{00000000-0005-0000-0000-0000D8890000}"/>
    <cellStyle name="Normal 3 2 5 3 3 2 2 2 2" xfId="33582" xr:uid="{00000000-0005-0000-0000-0000D9890000}"/>
    <cellStyle name="Normal 3 2 5 3 3 2 2 2 2 2" xfId="33583" xr:uid="{00000000-0005-0000-0000-0000DA890000}"/>
    <cellStyle name="Normal 3 2 5 3 3 2 2 2 3" xfId="33584" xr:uid="{00000000-0005-0000-0000-0000DB890000}"/>
    <cellStyle name="Normal 3 2 5 3 3 2 2 3" xfId="33585" xr:uid="{00000000-0005-0000-0000-0000DC890000}"/>
    <cellStyle name="Normal 3 2 5 3 3 2 2 3 2" xfId="33586" xr:uid="{00000000-0005-0000-0000-0000DD890000}"/>
    <cellStyle name="Normal 3 2 5 3 3 2 2 4" xfId="33587" xr:uid="{00000000-0005-0000-0000-0000DE890000}"/>
    <cellStyle name="Normal 3 2 5 3 3 2 3" xfId="33588" xr:uid="{00000000-0005-0000-0000-0000DF890000}"/>
    <cellStyle name="Normal 3 2 5 3 3 2 3 2" xfId="33589" xr:uid="{00000000-0005-0000-0000-0000E0890000}"/>
    <cellStyle name="Normal 3 2 5 3 3 2 3 2 2" xfId="33590" xr:uid="{00000000-0005-0000-0000-0000E1890000}"/>
    <cellStyle name="Normal 3 2 5 3 3 2 3 3" xfId="33591" xr:uid="{00000000-0005-0000-0000-0000E2890000}"/>
    <cellStyle name="Normal 3 2 5 3 3 2 4" xfId="33592" xr:uid="{00000000-0005-0000-0000-0000E3890000}"/>
    <cellStyle name="Normal 3 2 5 3 3 2 4 2" xfId="33593" xr:uid="{00000000-0005-0000-0000-0000E4890000}"/>
    <cellStyle name="Normal 3 2 5 3 3 2 4 2 2" xfId="33594" xr:uid="{00000000-0005-0000-0000-0000E5890000}"/>
    <cellStyle name="Normal 3 2 5 3 3 2 4 3" xfId="33595" xr:uid="{00000000-0005-0000-0000-0000E6890000}"/>
    <cellStyle name="Normal 3 2 5 3 3 2 5" xfId="33596" xr:uid="{00000000-0005-0000-0000-0000E7890000}"/>
    <cellStyle name="Normal 3 2 5 3 3 2 5 2" xfId="33597" xr:uid="{00000000-0005-0000-0000-0000E8890000}"/>
    <cellStyle name="Normal 3 2 5 3 3 2 6" xfId="33598" xr:uid="{00000000-0005-0000-0000-0000E9890000}"/>
    <cellStyle name="Normal 3 2 5 3 3 3" xfId="33599" xr:uid="{00000000-0005-0000-0000-0000EA890000}"/>
    <cellStyle name="Normal 3 2 5 3 3 3 2" xfId="33600" xr:uid="{00000000-0005-0000-0000-0000EB890000}"/>
    <cellStyle name="Normal 3 2 5 3 3 3 2 2" xfId="33601" xr:uid="{00000000-0005-0000-0000-0000EC890000}"/>
    <cellStyle name="Normal 3 2 5 3 3 3 2 2 2" xfId="33602" xr:uid="{00000000-0005-0000-0000-0000ED890000}"/>
    <cellStyle name="Normal 3 2 5 3 3 3 2 3" xfId="33603" xr:uid="{00000000-0005-0000-0000-0000EE890000}"/>
    <cellStyle name="Normal 3 2 5 3 3 3 3" xfId="33604" xr:uid="{00000000-0005-0000-0000-0000EF890000}"/>
    <cellStyle name="Normal 3 2 5 3 3 3 3 2" xfId="33605" xr:uid="{00000000-0005-0000-0000-0000F0890000}"/>
    <cellStyle name="Normal 3 2 5 3 3 3 3 2 2" xfId="33606" xr:uid="{00000000-0005-0000-0000-0000F1890000}"/>
    <cellStyle name="Normal 3 2 5 3 3 3 3 3" xfId="33607" xr:uid="{00000000-0005-0000-0000-0000F2890000}"/>
    <cellStyle name="Normal 3 2 5 3 3 3 4" xfId="33608" xr:uid="{00000000-0005-0000-0000-0000F3890000}"/>
    <cellStyle name="Normal 3 2 5 3 3 3 4 2" xfId="33609" xr:uid="{00000000-0005-0000-0000-0000F4890000}"/>
    <cellStyle name="Normal 3 2 5 3 3 3 5" xfId="33610" xr:uid="{00000000-0005-0000-0000-0000F5890000}"/>
    <cellStyle name="Normal 3 2 5 3 3 4" xfId="33611" xr:uid="{00000000-0005-0000-0000-0000F6890000}"/>
    <cellStyle name="Normal 3 2 5 3 3 4 2" xfId="33612" xr:uid="{00000000-0005-0000-0000-0000F7890000}"/>
    <cellStyle name="Normal 3 2 5 3 3 4 2 2" xfId="33613" xr:uid="{00000000-0005-0000-0000-0000F8890000}"/>
    <cellStyle name="Normal 3 2 5 3 3 4 2 2 2" xfId="33614" xr:uid="{00000000-0005-0000-0000-0000F9890000}"/>
    <cellStyle name="Normal 3 2 5 3 3 4 2 3" xfId="33615" xr:uid="{00000000-0005-0000-0000-0000FA890000}"/>
    <cellStyle name="Normal 3 2 5 3 3 4 3" xfId="33616" xr:uid="{00000000-0005-0000-0000-0000FB890000}"/>
    <cellStyle name="Normal 3 2 5 3 3 4 3 2" xfId="33617" xr:uid="{00000000-0005-0000-0000-0000FC890000}"/>
    <cellStyle name="Normal 3 2 5 3 3 4 4" xfId="33618" xr:uid="{00000000-0005-0000-0000-0000FD890000}"/>
    <cellStyle name="Normal 3 2 5 3 3 5" xfId="33619" xr:uid="{00000000-0005-0000-0000-0000FE890000}"/>
    <cellStyle name="Normal 3 2 5 3 3 5 2" xfId="33620" xr:uid="{00000000-0005-0000-0000-0000FF890000}"/>
    <cellStyle name="Normal 3 2 5 3 3 5 2 2" xfId="33621" xr:uid="{00000000-0005-0000-0000-0000008A0000}"/>
    <cellStyle name="Normal 3 2 5 3 3 5 3" xfId="33622" xr:uid="{00000000-0005-0000-0000-0000018A0000}"/>
    <cellStyle name="Normal 3 2 5 3 3 6" xfId="33623" xr:uid="{00000000-0005-0000-0000-0000028A0000}"/>
    <cellStyle name="Normal 3 2 5 3 3 6 2" xfId="33624" xr:uid="{00000000-0005-0000-0000-0000038A0000}"/>
    <cellStyle name="Normal 3 2 5 3 3 6 2 2" xfId="33625" xr:uid="{00000000-0005-0000-0000-0000048A0000}"/>
    <cellStyle name="Normal 3 2 5 3 3 6 3" xfId="33626" xr:uid="{00000000-0005-0000-0000-0000058A0000}"/>
    <cellStyle name="Normal 3 2 5 3 3 7" xfId="33627" xr:uid="{00000000-0005-0000-0000-0000068A0000}"/>
    <cellStyle name="Normal 3 2 5 3 3 7 2" xfId="33628" xr:uid="{00000000-0005-0000-0000-0000078A0000}"/>
    <cellStyle name="Normal 3 2 5 3 3 8" xfId="33629" xr:uid="{00000000-0005-0000-0000-0000088A0000}"/>
    <cellStyle name="Normal 3 2 5 3 4" xfId="33630" xr:uid="{00000000-0005-0000-0000-0000098A0000}"/>
    <cellStyle name="Normal 3 2 5 3 4 2" xfId="33631" xr:uid="{00000000-0005-0000-0000-00000A8A0000}"/>
    <cellStyle name="Normal 3 2 5 3 4 2 2" xfId="33632" xr:uid="{00000000-0005-0000-0000-00000B8A0000}"/>
    <cellStyle name="Normal 3 2 5 3 4 2 2 2" xfId="33633" xr:uid="{00000000-0005-0000-0000-00000C8A0000}"/>
    <cellStyle name="Normal 3 2 5 3 4 2 2 2 2" xfId="33634" xr:uid="{00000000-0005-0000-0000-00000D8A0000}"/>
    <cellStyle name="Normal 3 2 5 3 4 2 2 2 2 2" xfId="33635" xr:uid="{00000000-0005-0000-0000-00000E8A0000}"/>
    <cellStyle name="Normal 3 2 5 3 4 2 2 2 3" xfId="33636" xr:uid="{00000000-0005-0000-0000-00000F8A0000}"/>
    <cellStyle name="Normal 3 2 5 3 4 2 2 3" xfId="33637" xr:uid="{00000000-0005-0000-0000-0000108A0000}"/>
    <cellStyle name="Normal 3 2 5 3 4 2 2 3 2" xfId="33638" xr:uid="{00000000-0005-0000-0000-0000118A0000}"/>
    <cellStyle name="Normal 3 2 5 3 4 2 2 4" xfId="33639" xr:uid="{00000000-0005-0000-0000-0000128A0000}"/>
    <cellStyle name="Normal 3 2 5 3 4 2 3" xfId="33640" xr:uid="{00000000-0005-0000-0000-0000138A0000}"/>
    <cellStyle name="Normal 3 2 5 3 4 2 3 2" xfId="33641" xr:uid="{00000000-0005-0000-0000-0000148A0000}"/>
    <cellStyle name="Normal 3 2 5 3 4 2 3 2 2" xfId="33642" xr:uid="{00000000-0005-0000-0000-0000158A0000}"/>
    <cellStyle name="Normal 3 2 5 3 4 2 3 3" xfId="33643" xr:uid="{00000000-0005-0000-0000-0000168A0000}"/>
    <cellStyle name="Normal 3 2 5 3 4 2 4" xfId="33644" xr:uid="{00000000-0005-0000-0000-0000178A0000}"/>
    <cellStyle name="Normal 3 2 5 3 4 2 4 2" xfId="33645" xr:uid="{00000000-0005-0000-0000-0000188A0000}"/>
    <cellStyle name="Normal 3 2 5 3 4 2 4 2 2" xfId="33646" xr:uid="{00000000-0005-0000-0000-0000198A0000}"/>
    <cellStyle name="Normal 3 2 5 3 4 2 4 3" xfId="33647" xr:uid="{00000000-0005-0000-0000-00001A8A0000}"/>
    <cellStyle name="Normal 3 2 5 3 4 2 5" xfId="33648" xr:uid="{00000000-0005-0000-0000-00001B8A0000}"/>
    <cellStyle name="Normal 3 2 5 3 4 2 5 2" xfId="33649" xr:uid="{00000000-0005-0000-0000-00001C8A0000}"/>
    <cellStyle name="Normal 3 2 5 3 4 2 6" xfId="33650" xr:uid="{00000000-0005-0000-0000-00001D8A0000}"/>
    <cellStyle name="Normal 3 2 5 3 4 3" xfId="33651" xr:uid="{00000000-0005-0000-0000-00001E8A0000}"/>
    <cellStyle name="Normal 3 2 5 3 4 3 2" xfId="33652" xr:uid="{00000000-0005-0000-0000-00001F8A0000}"/>
    <cellStyle name="Normal 3 2 5 3 4 3 2 2" xfId="33653" xr:uid="{00000000-0005-0000-0000-0000208A0000}"/>
    <cellStyle name="Normal 3 2 5 3 4 3 2 2 2" xfId="33654" xr:uid="{00000000-0005-0000-0000-0000218A0000}"/>
    <cellStyle name="Normal 3 2 5 3 4 3 2 3" xfId="33655" xr:uid="{00000000-0005-0000-0000-0000228A0000}"/>
    <cellStyle name="Normal 3 2 5 3 4 3 3" xfId="33656" xr:uid="{00000000-0005-0000-0000-0000238A0000}"/>
    <cellStyle name="Normal 3 2 5 3 4 3 3 2" xfId="33657" xr:uid="{00000000-0005-0000-0000-0000248A0000}"/>
    <cellStyle name="Normal 3 2 5 3 4 3 3 2 2" xfId="33658" xr:uid="{00000000-0005-0000-0000-0000258A0000}"/>
    <cellStyle name="Normal 3 2 5 3 4 3 3 3" xfId="33659" xr:uid="{00000000-0005-0000-0000-0000268A0000}"/>
    <cellStyle name="Normal 3 2 5 3 4 3 4" xfId="33660" xr:uid="{00000000-0005-0000-0000-0000278A0000}"/>
    <cellStyle name="Normal 3 2 5 3 4 3 4 2" xfId="33661" xr:uid="{00000000-0005-0000-0000-0000288A0000}"/>
    <cellStyle name="Normal 3 2 5 3 4 3 5" xfId="33662" xr:uid="{00000000-0005-0000-0000-0000298A0000}"/>
    <cellStyle name="Normal 3 2 5 3 4 4" xfId="33663" xr:uid="{00000000-0005-0000-0000-00002A8A0000}"/>
    <cellStyle name="Normal 3 2 5 3 4 4 2" xfId="33664" xr:uid="{00000000-0005-0000-0000-00002B8A0000}"/>
    <cellStyle name="Normal 3 2 5 3 4 4 2 2" xfId="33665" xr:uid="{00000000-0005-0000-0000-00002C8A0000}"/>
    <cellStyle name="Normal 3 2 5 3 4 4 2 2 2" xfId="33666" xr:uid="{00000000-0005-0000-0000-00002D8A0000}"/>
    <cellStyle name="Normal 3 2 5 3 4 4 2 3" xfId="33667" xr:uid="{00000000-0005-0000-0000-00002E8A0000}"/>
    <cellStyle name="Normal 3 2 5 3 4 4 3" xfId="33668" xr:uid="{00000000-0005-0000-0000-00002F8A0000}"/>
    <cellStyle name="Normal 3 2 5 3 4 4 3 2" xfId="33669" xr:uid="{00000000-0005-0000-0000-0000308A0000}"/>
    <cellStyle name="Normal 3 2 5 3 4 4 4" xfId="33670" xr:uid="{00000000-0005-0000-0000-0000318A0000}"/>
    <cellStyle name="Normal 3 2 5 3 4 5" xfId="33671" xr:uid="{00000000-0005-0000-0000-0000328A0000}"/>
    <cellStyle name="Normal 3 2 5 3 4 5 2" xfId="33672" xr:uid="{00000000-0005-0000-0000-0000338A0000}"/>
    <cellStyle name="Normal 3 2 5 3 4 5 2 2" xfId="33673" xr:uid="{00000000-0005-0000-0000-0000348A0000}"/>
    <cellStyle name="Normal 3 2 5 3 4 5 3" xfId="33674" xr:uid="{00000000-0005-0000-0000-0000358A0000}"/>
    <cellStyle name="Normal 3 2 5 3 4 6" xfId="33675" xr:uid="{00000000-0005-0000-0000-0000368A0000}"/>
    <cellStyle name="Normal 3 2 5 3 4 6 2" xfId="33676" xr:uid="{00000000-0005-0000-0000-0000378A0000}"/>
    <cellStyle name="Normal 3 2 5 3 4 6 2 2" xfId="33677" xr:uid="{00000000-0005-0000-0000-0000388A0000}"/>
    <cellStyle name="Normal 3 2 5 3 4 6 3" xfId="33678" xr:uid="{00000000-0005-0000-0000-0000398A0000}"/>
    <cellStyle name="Normal 3 2 5 3 4 7" xfId="33679" xr:uid="{00000000-0005-0000-0000-00003A8A0000}"/>
    <cellStyle name="Normal 3 2 5 3 4 7 2" xfId="33680" xr:uid="{00000000-0005-0000-0000-00003B8A0000}"/>
    <cellStyle name="Normal 3 2 5 3 4 8" xfId="33681" xr:uid="{00000000-0005-0000-0000-00003C8A0000}"/>
    <cellStyle name="Normal 3 2 5 3 5" xfId="33682" xr:uid="{00000000-0005-0000-0000-00003D8A0000}"/>
    <cellStyle name="Normal 3 2 5 3 5 2" xfId="33683" xr:uid="{00000000-0005-0000-0000-00003E8A0000}"/>
    <cellStyle name="Normal 3 2 5 3 5 2 2" xfId="33684" xr:uid="{00000000-0005-0000-0000-00003F8A0000}"/>
    <cellStyle name="Normal 3 2 5 3 5 2 2 2" xfId="33685" xr:uid="{00000000-0005-0000-0000-0000408A0000}"/>
    <cellStyle name="Normal 3 2 5 3 5 2 2 2 2" xfId="33686" xr:uid="{00000000-0005-0000-0000-0000418A0000}"/>
    <cellStyle name="Normal 3 2 5 3 5 2 2 3" xfId="33687" xr:uid="{00000000-0005-0000-0000-0000428A0000}"/>
    <cellStyle name="Normal 3 2 5 3 5 2 3" xfId="33688" xr:uid="{00000000-0005-0000-0000-0000438A0000}"/>
    <cellStyle name="Normal 3 2 5 3 5 2 3 2" xfId="33689" xr:uid="{00000000-0005-0000-0000-0000448A0000}"/>
    <cellStyle name="Normal 3 2 5 3 5 2 4" xfId="33690" xr:uid="{00000000-0005-0000-0000-0000458A0000}"/>
    <cellStyle name="Normal 3 2 5 3 5 3" xfId="33691" xr:uid="{00000000-0005-0000-0000-0000468A0000}"/>
    <cellStyle name="Normal 3 2 5 3 5 3 2" xfId="33692" xr:uid="{00000000-0005-0000-0000-0000478A0000}"/>
    <cellStyle name="Normal 3 2 5 3 5 3 2 2" xfId="33693" xr:uid="{00000000-0005-0000-0000-0000488A0000}"/>
    <cellStyle name="Normal 3 2 5 3 5 3 3" xfId="33694" xr:uid="{00000000-0005-0000-0000-0000498A0000}"/>
    <cellStyle name="Normal 3 2 5 3 5 4" xfId="33695" xr:uid="{00000000-0005-0000-0000-00004A8A0000}"/>
    <cellStyle name="Normal 3 2 5 3 5 4 2" xfId="33696" xr:uid="{00000000-0005-0000-0000-00004B8A0000}"/>
    <cellStyle name="Normal 3 2 5 3 5 4 2 2" xfId="33697" xr:uid="{00000000-0005-0000-0000-00004C8A0000}"/>
    <cellStyle name="Normal 3 2 5 3 5 4 3" xfId="33698" xr:uid="{00000000-0005-0000-0000-00004D8A0000}"/>
    <cellStyle name="Normal 3 2 5 3 5 5" xfId="33699" xr:uid="{00000000-0005-0000-0000-00004E8A0000}"/>
    <cellStyle name="Normal 3 2 5 3 5 5 2" xfId="33700" xr:uid="{00000000-0005-0000-0000-00004F8A0000}"/>
    <cellStyle name="Normal 3 2 5 3 5 6" xfId="33701" xr:uid="{00000000-0005-0000-0000-0000508A0000}"/>
    <cellStyle name="Normal 3 2 5 3 6" xfId="33702" xr:uid="{00000000-0005-0000-0000-0000518A0000}"/>
    <cellStyle name="Normal 3 2 5 3 6 2" xfId="33703" xr:uid="{00000000-0005-0000-0000-0000528A0000}"/>
    <cellStyle name="Normal 3 2 5 3 6 2 2" xfId="33704" xr:uid="{00000000-0005-0000-0000-0000538A0000}"/>
    <cellStyle name="Normal 3 2 5 3 6 2 2 2" xfId="33705" xr:uid="{00000000-0005-0000-0000-0000548A0000}"/>
    <cellStyle name="Normal 3 2 5 3 6 2 3" xfId="33706" xr:uid="{00000000-0005-0000-0000-0000558A0000}"/>
    <cellStyle name="Normal 3 2 5 3 6 3" xfId="33707" xr:uid="{00000000-0005-0000-0000-0000568A0000}"/>
    <cellStyle name="Normal 3 2 5 3 6 3 2" xfId="33708" xr:uid="{00000000-0005-0000-0000-0000578A0000}"/>
    <cellStyle name="Normal 3 2 5 3 6 3 2 2" xfId="33709" xr:uid="{00000000-0005-0000-0000-0000588A0000}"/>
    <cellStyle name="Normal 3 2 5 3 6 3 3" xfId="33710" xr:uid="{00000000-0005-0000-0000-0000598A0000}"/>
    <cellStyle name="Normal 3 2 5 3 6 4" xfId="33711" xr:uid="{00000000-0005-0000-0000-00005A8A0000}"/>
    <cellStyle name="Normal 3 2 5 3 6 4 2" xfId="33712" xr:uid="{00000000-0005-0000-0000-00005B8A0000}"/>
    <cellStyle name="Normal 3 2 5 3 6 5" xfId="33713" xr:uid="{00000000-0005-0000-0000-00005C8A0000}"/>
    <cellStyle name="Normal 3 2 5 3 7" xfId="33714" xr:uid="{00000000-0005-0000-0000-00005D8A0000}"/>
    <cellStyle name="Normal 3 2 5 3 7 2" xfId="33715" xr:uid="{00000000-0005-0000-0000-00005E8A0000}"/>
    <cellStyle name="Normal 3 2 5 3 7 2 2" xfId="33716" xr:uid="{00000000-0005-0000-0000-00005F8A0000}"/>
    <cellStyle name="Normal 3 2 5 3 7 2 2 2" xfId="33717" xr:uid="{00000000-0005-0000-0000-0000608A0000}"/>
    <cellStyle name="Normal 3 2 5 3 7 2 3" xfId="33718" xr:uid="{00000000-0005-0000-0000-0000618A0000}"/>
    <cellStyle name="Normal 3 2 5 3 7 3" xfId="33719" xr:uid="{00000000-0005-0000-0000-0000628A0000}"/>
    <cellStyle name="Normal 3 2 5 3 7 3 2" xfId="33720" xr:uid="{00000000-0005-0000-0000-0000638A0000}"/>
    <cellStyle name="Normal 3 2 5 3 7 4" xfId="33721" xr:uid="{00000000-0005-0000-0000-0000648A0000}"/>
    <cellStyle name="Normal 3 2 5 3 8" xfId="33722" xr:uid="{00000000-0005-0000-0000-0000658A0000}"/>
    <cellStyle name="Normal 3 2 5 3 8 2" xfId="33723" xr:uid="{00000000-0005-0000-0000-0000668A0000}"/>
    <cellStyle name="Normal 3 2 5 3 8 2 2" xfId="33724" xr:uid="{00000000-0005-0000-0000-0000678A0000}"/>
    <cellStyle name="Normal 3 2 5 3 8 3" xfId="33725" xr:uid="{00000000-0005-0000-0000-0000688A0000}"/>
    <cellStyle name="Normal 3 2 5 3 9" xfId="33726" xr:uid="{00000000-0005-0000-0000-0000698A0000}"/>
    <cellStyle name="Normal 3 2 5 3 9 2" xfId="33727" xr:uid="{00000000-0005-0000-0000-00006A8A0000}"/>
    <cellStyle name="Normal 3 2 5 3 9 2 2" xfId="33728" xr:uid="{00000000-0005-0000-0000-00006B8A0000}"/>
    <cellStyle name="Normal 3 2 5 3 9 3" xfId="33729" xr:uid="{00000000-0005-0000-0000-00006C8A0000}"/>
    <cellStyle name="Normal 3 2 5 4" xfId="33730" xr:uid="{00000000-0005-0000-0000-00006D8A0000}"/>
    <cellStyle name="Normal 3 2 5 4 2" xfId="33731" xr:uid="{00000000-0005-0000-0000-00006E8A0000}"/>
    <cellStyle name="Normal 3 2 5 4 2 2" xfId="33732" xr:uid="{00000000-0005-0000-0000-00006F8A0000}"/>
    <cellStyle name="Normal 3 2 5 4 2 2 2" xfId="33733" xr:uid="{00000000-0005-0000-0000-0000708A0000}"/>
    <cellStyle name="Normal 3 2 5 4 2 2 2 2" xfId="33734" xr:uid="{00000000-0005-0000-0000-0000718A0000}"/>
    <cellStyle name="Normal 3 2 5 4 2 2 2 2 2" xfId="33735" xr:uid="{00000000-0005-0000-0000-0000728A0000}"/>
    <cellStyle name="Normal 3 2 5 4 2 2 2 2 2 2" xfId="33736" xr:uid="{00000000-0005-0000-0000-0000738A0000}"/>
    <cellStyle name="Normal 3 2 5 4 2 2 2 2 3" xfId="33737" xr:uid="{00000000-0005-0000-0000-0000748A0000}"/>
    <cellStyle name="Normal 3 2 5 4 2 2 2 3" xfId="33738" xr:uid="{00000000-0005-0000-0000-0000758A0000}"/>
    <cellStyle name="Normal 3 2 5 4 2 2 2 3 2" xfId="33739" xr:uid="{00000000-0005-0000-0000-0000768A0000}"/>
    <cellStyle name="Normal 3 2 5 4 2 2 2 4" xfId="33740" xr:uid="{00000000-0005-0000-0000-0000778A0000}"/>
    <cellStyle name="Normal 3 2 5 4 2 2 3" xfId="33741" xr:uid="{00000000-0005-0000-0000-0000788A0000}"/>
    <cellStyle name="Normal 3 2 5 4 2 2 3 2" xfId="33742" xr:uid="{00000000-0005-0000-0000-0000798A0000}"/>
    <cellStyle name="Normal 3 2 5 4 2 2 3 2 2" xfId="33743" xr:uid="{00000000-0005-0000-0000-00007A8A0000}"/>
    <cellStyle name="Normal 3 2 5 4 2 2 3 3" xfId="33744" xr:uid="{00000000-0005-0000-0000-00007B8A0000}"/>
    <cellStyle name="Normal 3 2 5 4 2 2 4" xfId="33745" xr:uid="{00000000-0005-0000-0000-00007C8A0000}"/>
    <cellStyle name="Normal 3 2 5 4 2 2 4 2" xfId="33746" xr:uid="{00000000-0005-0000-0000-00007D8A0000}"/>
    <cellStyle name="Normal 3 2 5 4 2 2 4 2 2" xfId="33747" xr:uid="{00000000-0005-0000-0000-00007E8A0000}"/>
    <cellStyle name="Normal 3 2 5 4 2 2 4 3" xfId="33748" xr:uid="{00000000-0005-0000-0000-00007F8A0000}"/>
    <cellStyle name="Normal 3 2 5 4 2 2 5" xfId="33749" xr:uid="{00000000-0005-0000-0000-0000808A0000}"/>
    <cellStyle name="Normal 3 2 5 4 2 2 5 2" xfId="33750" xr:uid="{00000000-0005-0000-0000-0000818A0000}"/>
    <cellStyle name="Normal 3 2 5 4 2 2 6" xfId="33751" xr:uid="{00000000-0005-0000-0000-0000828A0000}"/>
    <cellStyle name="Normal 3 2 5 4 2 3" xfId="33752" xr:uid="{00000000-0005-0000-0000-0000838A0000}"/>
    <cellStyle name="Normal 3 2 5 4 2 3 2" xfId="33753" xr:uid="{00000000-0005-0000-0000-0000848A0000}"/>
    <cellStyle name="Normal 3 2 5 4 2 3 2 2" xfId="33754" xr:uid="{00000000-0005-0000-0000-0000858A0000}"/>
    <cellStyle name="Normal 3 2 5 4 2 3 2 2 2" xfId="33755" xr:uid="{00000000-0005-0000-0000-0000868A0000}"/>
    <cellStyle name="Normal 3 2 5 4 2 3 2 3" xfId="33756" xr:uid="{00000000-0005-0000-0000-0000878A0000}"/>
    <cellStyle name="Normal 3 2 5 4 2 3 3" xfId="33757" xr:uid="{00000000-0005-0000-0000-0000888A0000}"/>
    <cellStyle name="Normal 3 2 5 4 2 3 3 2" xfId="33758" xr:uid="{00000000-0005-0000-0000-0000898A0000}"/>
    <cellStyle name="Normal 3 2 5 4 2 3 3 2 2" xfId="33759" xr:uid="{00000000-0005-0000-0000-00008A8A0000}"/>
    <cellStyle name="Normal 3 2 5 4 2 3 3 3" xfId="33760" xr:uid="{00000000-0005-0000-0000-00008B8A0000}"/>
    <cellStyle name="Normal 3 2 5 4 2 3 4" xfId="33761" xr:uid="{00000000-0005-0000-0000-00008C8A0000}"/>
    <cellStyle name="Normal 3 2 5 4 2 3 4 2" xfId="33762" xr:uid="{00000000-0005-0000-0000-00008D8A0000}"/>
    <cellStyle name="Normal 3 2 5 4 2 3 5" xfId="33763" xr:uid="{00000000-0005-0000-0000-00008E8A0000}"/>
    <cellStyle name="Normal 3 2 5 4 2 4" xfId="33764" xr:uid="{00000000-0005-0000-0000-00008F8A0000}"/>
    <cellStyle name="Normal 3 2 5 4 2 4 2" xfId="33765" xr:uid="{00000000-0005-0000-0000-0000908A0000}"/>
    <cellStyle name="Normal 3 2 5 4 2 4 2 2" xfId="33766" xr:uid="{00000000-0005-0000-0000-0000918A0000}"/>
    <cellStyle name="Normal 3 2 5 4 2 4 2 2 2" xfId="33767" xr:uid="{00000000-0005-0000-0000-0000928A0000}"/>
    <cellStyle name="Normal 3 2 5 4 2 4 2 3" xfId="33768" xr:uid="{00000000-0005-0000-0000-0000938A0000}"/>
    <cellStyle name="Normal 3 2 5 4 2 4 3" xfId="33769" xr:uid="{00000000-0005-0000-0000-0000948A0000}"/>
    <cellStyle name="Normal 3 2 5 4 2 4 3 2" xfId="33770" xr:uid="{00000000-0005-0000-0000-0000958A0000}"/>
    <cellStyle name="Normal 3 2 5 4 2 4 4" xfId="33771" xr:uid="{00000000-0005-0000-0000-0000968A0000}"/>
    <cellStyle name="Normal 3 2 5 4 2 5" xfId="33772" xr:uid="{00000000-0005-0000-0000-0000978A0000}"/>
    <cellStyle name="Normal 3 2 5 4 2 5 2" xfId="33773" xr:uid="{00000000-0005-0000-0000-0000988A0000}"/>
    <cellStyle name="Normal 3 2 5 4 2 5 2 2" xfId="33774" xr:uid="{00000000-0005-0000-0000-0000998A0000}"/>
    <cellStyle name="Normal 3 2 5 4 2 5 3" xfId="33775" xr:uid="{00000000-0005-0000-0000-00009A8A0000}"/>
    <cellStyle name="Normal 3 2 5 4 2 6" xfId="33776" xr:uid="{00000000-0005-0000-0000-00009B8A0000}"/>
    <cellStyle name="Normal 3 2 5 4 2 6 2" xfId="33777" xr:uid="{00000000-0005-0000-0000-00009C8A0000}"/>
    <cellStyle name="Normal 3 2 5 4 2 6 2 2" xfId="33778" xr:uid="{00000000-0005-0000-0000-00009D8A0000}"/>
    <cellStyle name="Normal 3 2 5 4 2 6 3" xfId="33779" xr:uid="{00000000-0005-0000-0000-00009E8A0000}"/>
    <cellStyle name="Normal 3 2 5 4 2 7" xfId="33780" xr:uid="{00000000-0005-0000-0000-00009F8A0000}"/>
    <cellStyle name="Normal 3 2 5 4 2 7 2" xfId="33781" xr:uid="{00000000-0005-0000-0000-0000A08A0000}"/>
    <cellStyle name="Normal 3 2 5 4 2 8" xfId="33782" xr:uid="{00000000-0005-0000-0000-0000A18A0000}"/>
    <cellStyle name="Normal 3 2 5 4 3" xfId="33783" xr:uid="{00000000-0005-0000-0000-0000A28A0000}"/>
    <cellStyle name="Normal 3 2 5 4 3 2" xfId="33784" xr:uid="{00000000-0005-0000-0000-0000A38A0000}"/>
    <cellStyle name="Normal 3 2 5 4 3 2 2" xfId="33785" xr:uid="{00000000-0005-0000-0000-0000A48A0000}"/>
    <cellStyle name="Normal 3 2 5 4 3 2 2 2" xfId="33786" xr:uid="{00000000-0005-0000-0000-0000A58A0000}"/>
    <cellStyle name="Normal 3 2 5 4 3 2 2 2 2" xfId="33787" xr:uid="{00000000-0005-0000-0000-0000A68A0000}"/>
    <cellStyle name="Normal 3 2 5 4 3 2 2 3" xfId="33788" xr:uid="{00000000-0005-0000-0000-0000A78A0000}"/>
    <cellStyle name="Normal 3 2 5 4 3 2 3" xfId="33789" xr:uid="{00000000-0005-0000-0000-0000A88A0000}"/>
    <cellStyle name="Normal 3 2 5 4 3 2 3 2" xfId="33790" xr:uid="{00000000-0005-0000-0000-0000A98A0000}"/>
    <cellStyle name="Normal 3 2 5 4 3 2 4" xfId="33791" xr:uid="{00000000-0005-0000-0000-0000AA8A0000}"/>
    <cellStyle name="Normal 3 2 5 4 3 3" xfId="33792" xr:uid="{00000000-0005-0000-0000-0000AB8A0000}"/>
    <cellStyle name="Normal 3 2 5 4 3 3 2" xfId="33793" xr:uid="{00000000-0005-0000-0000-0000AC8A0000}"/>
    <cellStyle name="Normal 3 2 5 4 3 3 2 2" xfId="33794" xr:uid="{00000000-0005-0000-0000-0000AD8A0000}"/>
    <cellStyle name="Normal 3 2 5 4 3 3 3" xfId="33795" xr:uid="{00000000-0005-0000-0000-0000AE8A0000}"/>
    <cellStyle name="Normal 3 2 5 4 3 4" xfId="33796" xr:uid="{00000000-0005-0000-0000-0000AF8A0000}"/>
    <cellStyle name="Normal 3 2 5 4 3 4 2" xfId="33797" xr:uid="{00000000-0005-0000-0000-0000B08A0000}"/>
    <cellStyle name="Normal 3 2 5 4 3 4 2 2" xfId="33798" xr:uid="{00000000-0005-0000-0000-0000B18A0000}"/>
    <cellStyle name="Normal 3 2 5 4 3 4 3" xfId="33799" xr:uid="{00000000-0005-0000-0000-0000B28A0000}"/>
    <cellStyle name="Normal 3 2 5 4 3 5" xfId="33800" xr:uid="{00000000-0005-0000-0000-0000B38A0000}"/>
    <cellStyle name="Normal 3 2 5 4 3 5 2" xfId="33801" xr:uid="{00000000-0005-0000-0000-0000B48A0000}"/>
    <cellStyle name="Normal 3 2 5 4 3 6" xfId="33802" xr:uid="{00000000-0005-0000-0000-0000B58A0000}"/>
    <cellStyle name="Normal 3 2 5 4 4" xfId="33803" xr:uid="{00000000-0005-0000-0000-0000B68A0000}"/>
    <cellStyle name="Normal 3 2 5 4 4 2" xfId="33804" xr:uid="{00000000-0005-0000-0000-0000B78A0000}"/>
    <cellStyle name="Normal 3 2 5 4 4 2 2" xfId="33805" xr:uid="{00000000-0005-0000-0000-0000B88A0000}"/>
    <cellStyle name="Normal 3 2 5 4 4 2 2 2" xfId="33806" xr:uid="{00000000-0005-0000-0000-0000B98A0000}"/>
    <cellStyle name="Normal 3 2 5 4 4 2 3" xfId="33807" xr:uid="{00000000-0005-0000-0000-0000BA8A0000}"/>
    <cellStyle name="Normal 3 2 5 4 4 3" xfId="33808" xr:uid="{00000000-0005-0000-0000-0000BB8A0000}"/>
    <cellStyle name="Normal 3 2 5 4 4 3 2" xfId="33809" xr:uid="{00000000-0005-0000-0000-0000BC8A0000}"/>
    <cellStyle name="Normal 3 2 5 4 4 3 2 2" xfId="33810" xr:uid="{00000000-0005-0000-0000-0000BD8A0000}"/>
    <cellStyle name="Normal 3 2 5 4 4 3 3" xfId="33811" xr:uid="{00000000-0005-0000-0000-0000BE8A0000}"/>
    <cellStyle name="Normal 3 2 5 4 4 4" xfId="33812" xr:uid="{00000000-0005-0000-0000-0000BF8A0000}"/>
    <cellStyle name="Normal 3 2 5 4 4 4 2" xfId="33813" xr:uid="{00000000-0005-0000-0000-0000C08A0000}"/>
    <cellStyle name="Normal 3 2 5 4 4 5" xfId="33814" xr:uid="{00000000-0005-0000-0000-0000C18A0000}"/>
    <cellStyle name="Normal 3 2 5 4 5" xfId="33815" xr:uid="{00000000-0005-0000-0000-0000C28A0000}"/>
    <cellStyle name="Normal 3 2 5 4 5 2" xfId="33816" xr:uid="{00000000-0005-0000-0000-0000C38A0000}"/>
    <cellStyle name="Normal 3 2 5 4 5 2 2" xfId="33817" xr:uid="{00000000-0005-0000-0000-0000C48A0000}"/>
    <cellStyle name="Normal 3 2 5 4 5 2 2 2" xfId="33818" xr:uid="{00000000-0005-0000-0000-0000C58A0000}"/>
    <cellStyle name="Normal 3 2 5 4 5 2 3" xfId="33819" xr:uid="{00000000-0005-0000-0000-0000C68A0000}"/>
    <cellStyle name="Normal 3 2 5 4 5 3" xfId="33820" xr:uid="{00000000-0005-0000-0000-0000C78A0000}"/>
    <cellStyle name="Normal 3 2 5 4 5 3 2" xfId="33821" xr:uid="{00000000-0005-0000-0000-0000C88A0000}"/>
    <cellStyle name="Normal 3 2 5 4 5 4" xfId="33822" xr:uid="{00000000-0005-0000-0000-0000C98A0000}"/>
    <cellStyle name="Normal 3 2 5 4 6" xfId="33823" xr:uid="{00000000-0005-0000-0000-0000CA8A0000}"/>
    <cellStyle name="Normal 3 2 5 4 6 2" xfId="33824" xr:uid="{00000000-0005-0000-0000-0000CB8A0000}"/>
    <cellStyle name="Normal 3 2 5 4 6 2 2" xfId="33825" xr:uid="{00000000-0005-0000-0000-0000CC8A0000}"/>
    <cellStyle name="Normal 3 2 5 4 6 3" xfId="33826" xr:uid="{00000000-0005-0000-0000-0000CD8A0000}"/>
    <cellStyle name="Normal 3 2 5 4 7" xfId="33827" xr:uid="{00000000-0005-0000-0000-0000CE8A0000}"/>
    <cellStyle name="Normal 3 2 5 4 7 2" xfId="33828" xr:uid="{00000000-0005-0000-0000-0000CF8A0000}"/>
    <cellStyle name="Normal 3 2 5 4 7 2 2" xfId="33829" xr:uid="{00000000-0005-0000-0000-0000D08A0000}"/>
    <cellStyle name="Normal 3 2 5 4 7 3" xfId="33830" xr:uid="{00000000-0005-0000-0000-0000D18A0000}"/>
    <cellStyle name="Normal 3 2 5 4 8" xfId="33831" xr:uid="{00000000-0005-0000-0000-0000D28A0000}"/>
    <cellStyle name="Normal 3 2 5 4 8 2" xfId="33832" xr:uid="{00000000-0005-0000-0000-0000D38A0000}"/>
    <cellStyle name="Normal 3 2 5 4 9" xfId="33833" xr:uid="{00000000-0005-0000-0000-0000D48A0000}"/>
    <cellStyle name="Normal 3 2 5 5" xfId="33834" xr:uid="{00000000-0005-0000-0000-0000D58A0000}"/>
    <cellStyle name="Normal 3 2 5 5 2" xfId="33835" xr:uid="{00000000-0005-0000-0000-0000D68A0000}"/>
    <cellStyle name="Normal 3 2 5 5 2 2" xfId="33836" xr:uid="{00000000-0005-0000-0000-0000D78A0000}"/>
    <cellStyle name="Normal 3 2 5 5 2 2 2" xfId="33837" xr:uid="{00000000-0005-0000-0000-0000D88A0000}"/>
    <cellStyle name="Normal 3 2 5 5 2 2 2 2" xfId="33838" xr:uid="{00000000-0005-0000-0000-0000D98A0000}"/>
    <cellStyle name="Normal 3 2 5 5 2 2 2 2 2" xfId="33839" xr:uid="{00000000-0005-0000-0000-0000DA8A0000}"/>
    <cellStyle name="Normal 3 2 5 5 2 2 2 3" xfId="33840" xr:uid="{00000000-0005-0000-0000-0000DB8A0000}"/>
    <cellStyle name="Normal 3 2 5 5 2 2 3" xfId="33841" xr:uid="{00000000-0005-0000-0000-0000DC8A0000}"/>
    <cellStyle name="Normal 3 2 5 5 2 2 3 2" xfId="33842" xr:uid="{00000000-0005-0000-0000-0000DD8A0000}"/>
    <cellStyle name="Normal 3 2 5 5 2 2 4" xfId="33843" xr:uid="{00000000-0005-0000-0000-0000DE8A0000}"/>
    <cellStyle name="Normal 3 2 5 5 2 3" xfId="33844" xr:uid="{00000000-0005-0000-0000-0000DF8A0000}"/>
    <cellStyle name="Normal 3 2 5 5 2 3 2" xfId="33845" xr:uid="{00000000-0005-0000-0000-0000E08A0000}"/>
    <cellStyle name="Normal 3 2 5 5 2 3 2 2" xfId="33846" xr:uid="{00000000-0005-0000-0000-0000E18A0000}"/>
    <cellStyle name="Normal 3 2 5 5 2 3 3" xfId="33847" xr:uid="{00000000-0005-0000-0000-0000E28A0000}"/>
    <cellStyle name="Normal 3 2 5 5 2 4" xfId="33848" xr:uid="{00000000-0005-0000-0000-0000E38A0000}"/>
    <cellStyle name="Normal 3 2 5 5 2 4 2" xfId="33849" xr:uid="{00000000-0005-0000-0000-0000E48A0000}"/>
    <cellStyle name="Normal 3 2 5 5 2 4 2 2" xfId="33850" xr:uid="{00000000-0005-0000-0000-0000E58A0000}"/>
    <cellStyle name="Normal 3 2 5 5 2 4 3" xfId="33851" xr:uid="{00000000-0005-0000-0000-0000E68A0000}"/>
    <cellStyle name="Normal 3 2 5 5 2 5" xfId="33852" xr:uid="{00000000-0005-0000-0000-0000E78A0000}"/>
    <cellStyle name="Normal 3 2 5 5 2 5 2" xfId="33853" xr:uid="{00000000-0005-0000-0000-0000E88A0000}"/>
    <cellStyle name="Normal 3 2 5 5 2 6" xfId="33854" xr:uid="{00000000-0005-0000-0000-0000E98A0000}"/>
    <cellStyle name="Normal 3 2 5 5 3" xfId="33855" xr:uid="{00000000-0005-0000-0000-0000EA8A0000}"/>
    <cellStyle name="Normal 3 2 5 5 3 2" xfId="33856" xr:uid="{00000000-0005-0000-0000-0000EB8A0000}"/>
    <cellStyle name="Normal 3 2 5 5 3 2 2" xfId="33857" xr:uid="{00000000-0005-0000-0000-0000EC8A0000}"/>
    <cellStyle name="Normal 3 2 5 5 3 2 2 2" xfId="33858" xr:uid="{00000000-0005-0000-0000-0000ED8A0000}"/>
    <cellStyle name="Normal 3 2 5 5 3 2 3" xfId="33859" xr:uid="{00000000-0005-0000-0000-0000EE8A0000}"/>
    <cellStyle name="Normal 3 2 5 5 3 3" xfId="33860" xr:uid="{00000000-0005-0000-0000-0000EF8A0000}"/>
    <cellStyle name="Normal 3 2 5 5 3 3 2" xfId="33861" xr:uid="{00000000-0005-0000-0000-0000F08A0000}"/>
    <cellStyle name="Normal 3 2 5 5 3 3 2 2" xfId="33862" xr:uid="{00000000-0005-0000-0000-0000F18A0000}"/>
    <cellStyle name="Normal 3 2 5 5 3 3 3" xfId="33863" xr:uid="{00000000-0005-0000-0000-0000F28A0000}"/>
    <cellStyle name="Normal 3 2 5 5 3 4" xfId="33864" xr:uid="{00000000-0005-0000-0000-0000F38A0000}"/>
    <cellStyle name="Normal 3 2 5 5 3 4 2" xfId="33865" xr:uid="{00000000-0005-0000-0000-0000F48A0000}"/>
    <cellStyle name="Normal 3 2 5 5 3 5" xfId="33866" xr:uid="{00000000-0005-0000-0000-0000F58A0000}"/>
    <cellStyle name="Normal 3 2 5 5 4" xfId="33867" xr:uid="{00000000-0005-0000-0000-0000F68A0000}"/>
    <cellStyle name="Normal 3 2 5 5 4 2" xfId="33868" xr:uid="{00000000-0005-0000-0000-0000F78A0000}"/>
    <cellStyle name="Normal 3 2 5 5 4 2 2" xfId="33869" xr:uid="{00000000-0005-0000-0000-0000F88A0000}"/>
    <cellStyle name="Normal 3 2 5 5 4 2 2 2" xfId="33870" xr:uid="{00000000-0005-0000-0000-0000F98A0000}"/>
    <cellStyle name="Normal 3 2 5 5 4 2 3" xfId="33871" xr:uid="{00000000-0005-0000-0000-0000FA8A0000}"/>
    <cellStyle name="Normal 3 2 5 5 4 3" xfId="33872" xr:uid="{00000000-0005-0000-0000-0000FB8A0000}"/>
    <cellStyle name="Normal 3 2 5 5 4 3 2" xfId="33873" xr:uid="{00000000-0005-0000-0000-0000FC8A0000}"/>
    <cellStyle name="Normal 3 2 5 5 4 4" xfId="33874" xr:uid="{00000000-0005-0000-0000-0000FD8A0000}"/>
    <cellStyle name="Normal 3 2 5 5 5" xfId="33875" xr:uid="{00000000-0005-0000-0000-0000FE8A0000}"/>
    <cellStyle name="Normal 3 2 5 5 5 2" xfId="33876" xr:uid="{00000000-0005-0000-0000-0000FF8A0000}"/>
    <cellStyle name="Normal 3 2 5 5 5 2 2" xfId="33877" xr:uid="{00000000-0005-0000-0000-0000008B0000}"/>
    <cellStyle name="Normal 3 2 5 5 5 3" xfId="33878" xr:uid="{00000000-0005-0000-0000-0000018B0000}"/>
    <cellStyle name="Normal 3 2 5 5 6" xfId="33879" xr:uid="{00000000-0005-0000-0000-0000028B0000}"/>
    <cellStyle name="Normal 3 2 5 5 6 2" xfId="33880" xr:uid="{00000000-0005-0000-0000-0000038B0000}"/>
    <cellStyle name="Normal 3 2 5 5 6 2 2" xfId="33881" xr:uid="{00000000-0005-0000-0000-0000048B0000}"/>
    <cellStyle name="Normal 3 2 5 5 6 3" xfId="33882" xr:uid="{00000000-0005-0000-0000-0000058B0000}"/>
    <cellStyle name="Normal 3 2 5 5 7" xfId="33883" xr:uid="{00000000-0005-0000-0000-0000068B0000}"/>
    <cellStyle name="Normal 3 2 5 5 7 2" xfId="33884" xr:uid="{00000000-0005-0000-0000-0000078B0000}"/>
    <cellStyle name="Normal 3 2 5 5 8" xfId="33885" xr:uid="{00000000-0005-0000-0000-0000088B0000}"/>
    <cellStyle name="Normal 3 2 5 6" xfId="33886" xr:uid="{00000000-0005-0000-0000-0000098B0000}"/>
    <cellStyle name="Normal 3 2 5 6 2" xfId="33887" xr:uid="{00000000-0005-0000-0000-00000A8B0000}"/>
    <cellStyle name="Normal 3 2 5 6 2 2" xfId="33888" xr:uid="{00000000-0005-0000-0000-00000B8B0000}"/>
    <cellStyle name="Normal 3 2 5 6 2 2 2" xfId="33889" xr:uid="{00000000-0005-0000-0000-00000C8B0000}"/>
    <cellStyle name="Normal 3 2 5 6 2 2 2 2" xfId="33890" xr:uid="{00000000-0005-0000-0000-00000D8B0000}"/>
    <cellStyle name="Normal 3 2 5 6 2 2 2 2 2" xfId="33891" xr:uid="{00000000-0005-0000-0000-00000E8B0000}"/>
    <cellStyle name="Normal 3 2 5 6 2 2 2 3" xfId="33892" xr:uid="{00000000-0005-0000-0000-00000F8B0000}"/>
    <cellStyle name="Normal 3 2 5 6 2 2 3" xfId="33893" xr:uid="{00000000-0005-0000-0000-0000108B0000}"/>
    <cellStyle name="Normal 3 2 5 6 2 2 3 2" xfId="33894" xr:uid="{00000000-0005-0000-0000-0000118B0000}"/>
    <cellStyle name="Normal 3 2 5 6 2 2 4" xfId="33895" xr:uid="{00000000-0005-0000-0000-0000128B0000}"/>
    <cellStyle name="Normal 3 2 5 6 2 3" xfId="33896" xr:uid="{00000000-0005-0000-0000-0000138B0000}"/>
    <cellStyle name="Normal 3 2 5 6 2 3 2" xfId="33897" xr:uid="{00000000-0005-0000-0000-0000148B0000}"/>
    <cellStyle name="Normal 3 2 5 6 2 3 2 2" xfId="33898" xr:uid="{00000000-0005-0000-0000-0000158B0000}"/>
    <cellStyle name="Normal 3 2 5 6 2 3 3" xfId="33899" xr:uid="{00000000-0005-0000-0000-0000168B0000}"/>
    <cellStyle name="Normal 3 2 5 6 2 4" xfId="33900" xr:uid="{00000000-0005-0000-0000-0000178B0000}"/>
    <cellStyle name="Normal 3 2 5 6 2 4 2" xfId="33901" xr:uid="{00000000-0005-0000-0000-0000188B0000}"/>
    <cellStyle name="Normal 3 2 5 6 2 4 2 2" xfId="33902" xr:uid="{00000000-0005-0000-0000-0000198B0000}"/>
    <cellStyle name="Normal 3 2 5 6 2 4 3" xfId="33903" xr:uid="{00000000-0005-0000-0000-00001A8B0000}"/>
    <cellStyle name="Normal 3 2 5 6 2 5" xfId="33904" xr:uid="{00000000-0005-0000-0000-00001B8B0000}"/>
    <cellStyle name="Normal 3 2 5 6 2 5 2" xfId="33905" xr:uid="{00000000-0005-0000-0000-00001C8B0000}"/>
    <cellStyle name="Normal 3 2 5 6 2 6" xfId="33906" xr:uid="{00000000-0005-0000-0000-00001D8B0000}"/>
    <cellStyle name="Normal 3 2 5 6 3" xfId="33907" xr:uid="{00000000-0005-0000-0000-00001E8B0000}"/>
    <cellStyle name="Normal 3 2 5 6 3 2" xfId="33908" xr:uid="{00000000-0005-0000-0000-00001F8B0000}"/>
    <cellStyle name="Normal 3 2 5 6 3 2 2" xfId="33909" xr:uid="{00000000-0005-0000-0000-0000208B0000}"/>
    <cellStyle name="Normal 3 2 5 6 3 2 2 2" xfId="33910" xr:uid="{00000000-0005-0000-0000-0000218B0000}"/>
    <cellStyle name="Normal 3 2 5 6 3 2 3" xfId="33911" xr:uid="{00000000-0005-0000-0000-0000228B0000}"/>
    <cellStyle name="Normal 3 2 5 6 3 3" xfId="33912" xr:uid="{00000000-0005-0000-0000-0000238B0000}"/>
    <cellStyle name="Normal 3 2 5 6 3 3 2" xfId="33913" xr:uid="{00000000-0005-0000-0000-0000248B0000}"/>
    <cellStyle name="Normal 3 2 5 6 3 3 2 2" xfId="33914" xr:uid="{00000000-0005-0000-0000-0000258B0000}"/>
    <cellStyle name="Normal 3 2 5 6 3 3 3" xfId="33915" xr:uid="{00000000-0005-0000-0000-0000268B0000}"/>
    <cellStyle name="Normal 3 2 5 6 3 4" xfId="33916" xr:uid="{00000000-0005-0000-0000-0000278B0000}"/>
    <cellStyle name="Normal 3 2 5 6 3 4 2" xfId="33917" xr:uid="{00000000-0005-0000-0000-0000288B0000}"/>
    <cellStyle name="Normal 3 2 5 6 3 5" xfId="33918" xr:uid="{00000000-0005-0000-0000-0000298B0000}"/>
    <cellStyle name="Normal 3 2 5 6 4" xfId="33919" xr:uid="{00000000-0005-0000-0000-00002A8B0000}"/>
    <cellStyle name="Normal 3 2 5 6 4 2" xfId="33920" xr:uid="{00000000-0005-0000-0000-00002B8B0000}"/>
    <cellStyle name="Normal 3 2 5 6 4 2 2" xfId="33921" xr:uid="{00000000-0005-0000-0000-00002C8B0000}"/>
    <cellStyle name="Normal 3 2 5 6 4 2 2 2" xfId="33922" xr:uid="{00000000-0005-0000-0000-00002D8B0000}"/>
    <cellStyle name="Normal 3 2 5 6 4 2 3" xfId="33923" xr:uid="{00000000-0005-0000-0000-00002E8B0000}"/>
    <cellStyle name="Normal 3 2 5 6 4 3" xfId="33924" xr:uid="{00000000-0005-0000-0000-00002F8B0000}"/>
    <cellStyle name="Normal 3 2 5 6 4 3 2" xfId="33925" xr:uid="{00000000-0005-0000-0000-0000308B0000}"/>
    <cellStyle name="Normal 3 2 5 6 4 4" xfId="33926" xr:uid="{00000000-0005-0000-0000-0000318B0000}"/>
    <cellStyle name="Normal 3 2 5 6 5" xfId="33927" xr:uid="{00000000-0005-0000-0000-0000328B0000}"/>
    <cellStyle name="Normal 3 2 5 6 5 2" xfId="33928" xr:uid="{00000000-0005-0000-0000-0000338B0000}"/>
    <cellStyle name="Normal 3 2 5 6 5 2 2" xfId="33929" xr:uid="{00000000-0005-0000-0000-0000348B0000}"/>
    <cellStyle name="Normal 3 2 5 6 5 3" xfId="33930" xr:uid="{00000000-0005-0000-0000-0000358B0000}"/>
    <cellStyle name="Normal 3 2 5 6 6" xfId="33931" xr:uid="{00000000-0005-0000-0000-0000368B0000}"/>
    <cellStyle name="Normal 3 2 5 6 6 2" xfId="33932" xr:uid="{00000000-0005-0000-0000-0000378B0000}"/>
    <cellStyle name="Normal 3 2 5 6 6 2 2" xfId="33933" xr:uid="{00000000-0005-0000-0000-0000388B0000}"/>
    <cellStyle name="Normal 3 2 5 6 6 3" xfId="33934" xr:uid="{00000000-0005-0000-0000-0000398B0000}"/>
    <cellStyle name="Normal 3 2 5 6 7" xfId="33935" xr:uid="{00000000-0005-0000-0000-00003A8B0000}"/>
    <cellStyle name="Normal 3 2 5 6 7 2" xfId="33936" xr:uid="{00000000-0005-0000-0000-00003B8B0000}"/>
    <cellStyle name="Normal 3 2 5 6 8" xfId="33937" xr:uid="{00000000-0005-0000-0000-00003C8B0000}"/>
    <cellStyle name="Normal 3 2 5 7" xfId="33938" xr:uid="{00000000-0005-0000-0000-00003D8B0000}"/>
    <cellStyle name="Normal 3 2 5 7 2" xfId="33939" xr:uid="{00000000-0005-0000-0000-00003E8B0000}"/>
    <cellStyle name="Normal 3 2 5 7 2 2" xfId="33940" xr:uid="{00000000-0005-0000-0000-00003F8B0000}"/>
    <cellStyle name="Normal 3 2 5 7 2 2 2" xfId="33941" xr:uid="{00000000-0005-0000-0000-0000408B0000}"/>
    <cellStyle name="Normal 3 2 5 7 2 2 2 2" xfId="33942" xr:uid="{00000000-0005-0000-0000-0000418B0000}"/>
    <cellStyle name="Normal 3 2 5 7 2 2 3" xfId="33943" xr:uid="{00000000-0005-0000-0000-0000428B0000}"/>
    <cellStyle name="Normal 3 2 5 7 2 3" xfId="33944" xr:uid="{00000000-0005-0000-0000-0000438B0000}"/>
    <cellStyle name="Normal 3 2 5 7 2 3 2" xfId="33945" xr:uid="{00000000-0005-0000-0000-0000448B0000}"/>
    <cellStyle name="Normal 3 2 5 7 2 4" xfId="33946" xr:uid="{00000000-0005-0000-0000-0000458B0000}"/>
    <cellStyle name="Normal 3 2 5 7 3" xfId="33947" xr:uid="{00000000-0005-0000-0000-0000468B0000}"/>
    <cellStyle name="Normal 3 2 5 7 3 2" xfId="33948" xr:uid="{00000000-0005-0000-0000-0000478B0000}"/>
    <cellStyle name="Normal 3 2 5 7 3 2 2" xfId="33949" xr:uid="{00000000-0005-0000-0000-0000488B0000}"/>
    <cellStyle name="Normal 3 2 5 7 3 3" xfId="33950" xr:uid="{00000000-0005-0000-0000-0000498B0000}"/>
    <cellStyle name="Normal 3 2 5 7 4" xfId="33951" xr:uid="{00000000-0005-0000-0000-00004A8B0000}"/>
    <cellStyle name="Normal 3 2 5 7 4 2" xfId="33952" xr:uid="{00000000-0005-0000-0000-00004B8B0000}"/>
    <cellStyle name="Normal 3 2 5 7 4 2 2" xfId="33953" xr:uid="{00000000-0005-0000-0000-00004C8B0000}"/>
    <cellStyle name="Normal 3 2 5 7 4 3" xfId="33954" xr:uid="{00000000-0005-0000-0000-00004D8B0000}"/>
    <cellStyle name="Normal 3 2 5 7 5" xfId="33955" xr:uid="{00000000-0005-0000-0000-00004E8B0000}"/>
    <cellStyle name="Normal 3 2 5 7 5 2" xfId="33956" xr:uid="{00000000-0005-0000-0000-00004F8B0000}"/>
    <cellStyle name="Normal 3 2 5 7 6" xfId="33957" xr:uid="{00000000-0005-0000-0000-0000508B0000}"/>
    <cellStyle name="Normal 3 2 5 8" xfId="33958" xr:uid="{00000000-0005-0000-0000-0000518B0000}"/>
    <cellStyle name="Normal 3 2 5 8 2" xfId="33959" xr:uid="{00000000-0005-0000-0000-0000528B0000}"/>
    <cellStyle name="Normal 3 2 5 8 2 2" xfId="33960" xr:uid="{00000000-0005-0000-0000-0000538B0000}"/>
    <cellStyle name="Normal 3 2 5 8 2 2 2" xfId="33961" xr:uid="{00000000-0005-0000-0000-0000548B0000}"/>
    <cellStyle name="Normal 3 2 5 8 2 3" xfId="33962" xr:uid="{00000000-0005-0000-0000-0000558B0000}"/>
    <cellStyle name="Normal 3 2 5 8 3" xfId="33963" xr:uid="{00000000-0005-0000-0000-0000568B0000}"/>
    <cellStyle name="Normal 3 2 5 8 3 2" xfId="33964" xr:uid="{00000000-0005-0000-0000-0000578B0000}"/>
    <cellStyle name="Normal 3 2 5 8 3 2 2" xfId="33965" xr:uid="{00000000-0005-0000-0000-0000588B0000}"/>
    <cellStyle name="Normal 3 2 5 8 3 3" xfId="33966" xr:uid="{00000000-0005-0000-0000-0000598B0000}"/>
    <cellStyle name="Normal 3 2 5 8 4" xfId="33967" xr:uid="{00000000-0005-0000-0000-00005A8B0000}"/>
    <cellStyle name="Normal 3 2 5 8 4 2" xfId="33968" xr:uid="{00000000-0005-0000-0000-00005B8B0000}"/>
    <cellStyle name="Normal 3 2 5 8 5" xfId="33969" xr:uid="{00000000-0005-0000-0000-00005C8B0000}"/>
    <cellStyle name="Normal 3 2 5 9" xfId="33970" xr:uid="{00000000-0005-0000-0000-00005D8B0000}"/>
    <cellStyle name="Normal 3 2 5 9 2" xfId="33971" xr:uid="{00000000-0005-0000-0000-00005E8B0000}"/>
    <cellStyle name="Normal 3 2 5 9 2 2" xfId="33972" xr:uid="{00000000-0005-0000-0000-00005F8B0000}"/>
    <cellStyle name="Normal 3 2 5 9 2 2 2" xfId="33973" xr:uid="{00000000-0005-0000-0000-0000608B0000}"/>
    <cellStyle name="Normal 3 2 5 9 2 3" xfId="33974" xr:uid="{00000000-0005-0000-0000-0000618B0000}"/>
    <cellStyle name="Normal 3 2 5 9 3" xfId="33975" xr:uid="{00000000-0005-0000-0000-0000628B0000}"/>
    <cellStyle name="Normal 3 2 5 9 3 2" xfId="33976" xr:uid="{00000000-0005-0000-0000-0000638B0000}"/>
    <cellStyle name="Normal 3 2 5 9 4" xfId="33977" xr:uid="{00000000-0005-0000-0000-0000648B0000}"/>
    <cellStyle name="Normal 3 2 6" xfId="33978" xr:uid="{00000000-0005-0000-0000-0000658B0000}"/>
    <cellStyle name="Normal 3 2 6 10" xfId="33979" xr:uid="{00000000-0005-0000-0000-0000668B0000}"/>
    <cellStyle name="Normal 3 2 6 10 2" xfId="33980" xr:uid="{00000000-0005-0000-0000-0000678B0000}"/>
    <cellStyle name="Normal 3 2 6 11" xfId="33981" xr:uid="{00000000-0005-0000-0000-0000688B0000}"/>
    <cellStyle name="Normal 3 2 6 2" xfId="33982" xr:uid="{00000000-0005-0000-0000-0000698B0000}"/>
    <cellStyle name="Normal 3 2 6 2 2" xfId="33983" xr:uid="{00000000-0005-0000-0000-00006A8B0000}"/>
    <cellStyle name="Normal 3 2 6 2 2 2" xfId="33984" xr:uid="{00000000-0005-0000-0000-00006B8B0000}"/>
    <cellStyle name="Normal 3 2 6 2 2 2 2" xfId="33985" xr:uid="{00000000-0005-0000-0000-00006C8B0000}"/>
    <cellStyle name="Normal 3 2 6 2 2 2 2 2" xfId="33986" xr:uid="{00000000-0005-0000-0000-00006D8B0000}"/>
    <cellStyle name="Normal 3 2 6 2 2 2 2 2 2" xfId="33987" xr:uid="{00000000-0005-0000-0000-00006E8B0000}"/>
    <cellStyle name="Normal 3 2 6 2 2 2 2 2 2 2" xfId="33988" xr:uid="{00000000-0005-0000-0000-00006F8B0000}"/>
    <cellStyle name="Normal 3 2 6 2 2 2 2 2 3" xfId="33989" xr:uid="{00000000-0005-0000-0000-0000708B0000}"/>
    <cellStyle name="Normal 3 2 6 2 2 2 2 3" xfId="33990" xr:uid="{00000000-0005-0000-0000-0000718B0000}"/>
    <cellStyle name="Normal 3 2 6 2 2 2 2 3 2" xfId="33991" xr:uid="{00000000-0005-0000-0000-0000728B0000}"/>
    <cellStyle name="Normal 3 2 6 2 2 2 2 4" xfId="33992" xr:uid="{00000000-0005-0000-0000-0000738B0000}"/>
    <cellStyle name="Normal 3 2 6 2 2 2 3" xfId="33993" xr:uid="{00000000-0005-0000-0000-0000748B0000}"/>
    <cellStyle name="Normal 3 2 6 2 2 2 3 2" xfId="33994" xr:uid="{00000000-0005-0000-0000-0000758B0000}"/>
    <cellStyle name="Normal 3 2 6 2 2 2 3 2 2" xfId="33995" xr:uid="{00000000-0005-0000-0000-0000768B0000}"/>
    <cellStyle name="Normal 3 2 6 2 2 2 3 3" xfId="33996" xr:uid="{00000000-0005-0000-0000-0000778B0000}"/>
    <cellStyle name="Normal 3 2 6 2 2 2 4" xfId="33997" xr:uid="{00000000-0005-0000-0000-0000788B0000}"/>
    <cellStyle name="Normal 3 2 6 2 2 2 4 2" xfId="33998" xr:uid="{00000000-0005-0000-0000-0000798B0000}"/>
    <cellStyle name="Normal 3 2 6 2 2 2 4 2 2" xfId="33999" xr:uid="{00000000-0005-0000-0000-00007A8B0000}"/>
    <cellStyle name="Normal 3 2 6 2 2 2 4 3" xfId="34000" xr:uid="{00000000-0005-0000-0000-00007B8B0000}"/>
    <cellStyle name="Normal 3 2 6 2 2 2 5" xfId="34001" xr:uid="{00000000-0005-0000-0000-00007C8B0000}"/>
    <cellStyle name="Normal 3 2 6 2 2 2 5 2" xfId="34002" xr:uid="{00000000-0005-0000-0000-00007D8B0000}"/>
    <cellStyle name="Normal 3 2 6 2 2 2 6" xfId="34003" xr:uid="{00000000-0005-0000-0000-00007E8B0000}"/>
    <cellStyle name="Normal 3 2 6 2 2 3" xfId="34004" xr:uid="{00000000-0005-0000-0000-00007F8B0000}"/>
    <cellStyle name="Normal 3 2 6 2 2 3 2" xfId="34005" xr:uid="{00000000-0005-0000-0000-0000808B0000}"/>
    <cellStyle name="Normal 3 2 6 2 2 3 2 2" xfId="34006" xr:uid="{00000000-0005-0000-0000-0000818B0000}"/>
    <cellStyle name="Normal 3 2 6 2 2 3 2 2 2" xfId="34007" xr:uid="{00000000-0005-0000-0000-0000828B0000}"/>
    <cellStyle name="Normal 3 2 6 2 2 3 2 3" xfId="34008" xr:uid="{00000000-0005-0000-0000-0000838B0000}"/>
    <cellStyle name="Normal 3 2 6 2 2 3 3" xfId="34009" xr:uid="{00000000-0005-0000-0000-0000848B0000}"/>
    <cellStyle name="Normal 3 2 6 2 2 3 3 2" xfId="34010" xr:uid="{00000000-0005-0000-0000-0000858B0000}"/>
    <cellStyle name="Normal 3 2 6 2 2 3 3 2 2" xfId="34011" xr:uid="{00000000-0005-0000-0000-0000868B0000}"/>
    <cellStyle name="Normal 3 2 6 2 2 3 3 3" xfId="34012" xr:uid="{00000000-0005-0000-0000-0000878B0000}"/>
    <cellStyle name="Normal 3 2 6 2 2 3 4" xfId="34013" xr:uid="{00000000-0005-0000-0000-0000888B0000}"/>
    <cellStyle name="Normal 3 2 6 2 2 3 4 2" xfId="34014" xr:uid="{00000000-0005-0000-0000-0000898B0000}"/>
    <cellStyle name="Normal 3 2 6 2 2 3 5" xfId="34015" xr:uid="{00000000-0005-0000-0000-00008A8B0000}"/>
    <cellStyle name="Normal 3 2 6 2 2 4" xfId="34016" xr:uid="{00000000-0005-0000-0000-00008B8B0000}"/>
    <cellStyle name="Normal 3 2 6 2 2 4 2" xfId="34017" xr:uid="{00000000-0005-0000-0000-00008C8B0000}"/>
    <cellStyle name="Normal 3 2 6 2 2 4 2 2" xfId="34018" xr:uid="{00000000-0005-0000-0000-00008D8B0000}"/>
    <cellStyle name="Normal 3 2 6 2 2 4 2 2 2" xfId="34019" xr:uid="{00000000-0005-0000-0000-00008E8B0000}"/>
    <cellStyle name="Normal 3 2 6 2 2 4 2 3" xfId="34020" xr:uid="{00000000-0005-0000-0000-00008F8B0000}"/>
    <cellStyle name="Normal 3 2 6 2 2 4 3" xfId="34021" xr:uid="{00000000-0005-0000-0000-0000908B0000}"/>
    <cellStyle name="Normal 3 2 6 2 2 4 3 2" xfId="34022" xr:uid="{00000000-0005-0000-0000-0000918B0000}"/>
    <cellStyle name="Normal 3 2 6 2 2 4 4" xfId="34023" xr:uid="{00000000-0005-0000-0000-0000928B0000}"/>
    <cellStyle name="Normal 3 2 6 2 2 5" xfId="34024" xr:uid="{00000000-0005-0000-0000-0000938B0000}"/>
    <cellStyle name="Normal 3 2 6 2 2 5 2" xfId="34025" xr:uid="{00000000-0005-0000-0000-0000948B0000}"/>
    <cellStyle name="Normal 3 2 6 2 2 5 2 2" xfId="34026" xr:uid="{00000000-0005-0000-0000-0000958B0000}"/>
    <cellStyle name="Normal 3 2 6 2 2 5 3" xfId="34027" xr:uid="{00000000-0005-0000-0000-0000968B0000}"/>
    <cellStyle name="Normal 3 2 6 2 2 6" xfId="34028" xr:uid="{00000000-0005-0000-0000-0000978B0000}"/>
    <cellStyle name="Normal 3 2 6 2 2 6 2" xfId="34029" xr:uid="{00000000-0005-0000-0000-0000988B0000}"/>
    <cellStyle name="Normal 3 2 6 2 2 6 2 2" xfId="34030" xr:uid="{00000000-0005-0000-0000-0000998B0000}"/>
    <cellStyle name="Normal 3 2 6 2 2 6 3" xfId="34031" xr:uid="{00000000-0005-0000-0000-00009A8B0000}"/>
    <cellStyle name="Normal 3 2 6 2 2 7" xfId="34032" xr:uid="{00000000-0005-0000-0000-00009B8B0000}"/>
    <cellStyle name="Normal 3 2 6 2 2 7 2" xfId="34033" xr:uid="{00000000-0005-0000-0000-00009C8B0000}"/>
    <cellStyle name="Normal 3 2 6 2 2 8" xfId="34034" xr:uid="{00000000-0005-0000-0000-00009D8B0000}"/>
    <cellStyle name="Normal 3 2 6 2 3" xfId="34035" xr:uid="{00000000-0005-0000-0000-00009E8B0000}"/>
    <cellStyle name="Normal 3 2 6 2 3 2" xfId="34036" xr:uid="{00000000-0005-0000-0000-00009F8B0000}"/>
    <cellStyle name="Normal 3 2 6 2 3 2 2" xfId="34037" xr:uid="{00000000-0005-0000-0000-0000A08B0000}"/>
    <cellStyle name="Normal 3 2 6 2 3 2 2 2" xfId="34038" xr:uid="{00000000-0005-0000-0000-0000A18B0000}"/>
    <cellStyle name="Normal 3 2 6 2 3 2 2 2 2" xfId="34039" xr:uid="{00000000-0005-0000-0000-0000A28B0000}"/>
    <cellStyle name="Normal 3 2 6 2 3 2 2 3" xfId="34040" xr:uid="{00000000-0005-0000-0000-0000A38B0000}"/>
    <cellStyle name="Normal 3 2 6 2 3 2 3" xfId="34041" xr:uid="{00000000-0005-0000-0000-0000A48B0000}"/>
    <cellStyle name="Normal 3 2 6 2 3 2 3 2" xfId="34042" xr:uid="{00000000-0005-0000-0000-0000A58B0000}"/>
    <cellStyle name="Normal 3 2 6 2 3 2 4" xfId="34043" xr:uid="{00000000-0005-0000-0000-0000A68B0000}"/>
    <cellStyle name="Normal 3 2 6 2 3 3" xfId="34044" xr:uid="{00000000-0005-0000-0000-0000A78B0000}"/>
    <cellStyle name="Normal 3 2 6 2 3 3 2" xfId="34045" xr:uid="{00000000-0005-0000-0000-0000A88B0000}"/>
    <cellStyle name="Normal 3 2 6 2 3 3 2 2" xfId="34046" xr:uid="{00000000-0005-0000-0000-0000A98B0000}"/>
    <cellStyle name="Normal 3 2 6 2 3 3 3" xfId="34047" xr:uid="{00000000-0005-0000-0000-0000AA8B0000}"/>
    <cellStyle name="Normal 3 2 6 2 3 4" xfId="34048" xr:uid="{00000000-0005-0000-0000-0000AB8B0000}"/>
    <cellStyle name="Normal 3 2 6 2 3 4 2" xfId="34049" xr:uid="{00000000-0005-0000-0000-0000AC8B0000}"/>
    <cellStyle name="Normal 3 2 6 2 3 4 2 2" xfId="34050" xr:uid="{00000000-0005-0000-0000-0000AD8B0000}"/>
    <cellStyle name="Normal 3 2 6 2 3 4 3" xfId="34051" xr:uid="{00000000-0005-0000-0000-0000AE8B0000}"/>
    <cellStyle name="Normal 3 2 6 2 3 5" xfId="34052" xr:uid="{00000000-0005-0000-0000-0000AF8B0000}"/>
    <cellStyle name="Normal 3 2 6 2 3 5 2" xfId="34053" xr:uid="{00000000-0005-0000-0000-0000B08B0000}"/>
    <cellStyle name="Normal 3 2 6 2 3 6" xfId="34054" xr:uid="{00000000-0005-0000-0000-0000B18B0000}"/>
    <cellStyle name="Normal 3 2 6 2 4" xfId="34055" xr:uid="{00000000-0005-0000-0000-0000B28B0000}"/>
    <cellStyle name="Normal 3 2 6 2 4 2" xfId="34056" xr:uid="{00000000-0005-0000-0000-0000B38B0000}"/>
    <cellStyle name="Normal 3 2 6 2 4 2 2" xfId="34057" xr:uid="{00000000-0005-0000-0000-0000B48B0000}"/>
    <cellStyle name="Normal 3 2 6 2 4 2 2 2" xfId="34058" xr:uid="{00000000-0005-0000-0000-0000B58B0000}"/>
    <cellStyle name="Normal 3 2 6 2 4 2 3" xfId="34059" xr:uid="{00000000-0005-0000-0000-0000B68B0000}"/>
    <cellStyle name="Normal 3 2 6 2 4 3" xfId="34060" xr:uid="{00000000-0005-0000-0000-0000B78B0000}"/>
    <cellStyle name="Normal 3 2 6 2 4 3 2" xfId="34061" xr:uid="{00000000-0005-0000-0000-0000B88B0000}"/>
    <cellStyle name="Normal 3 2 6 2 4 3 2 2" xfId="34062" xr:uid="{00000000-0005-0000-0000-0000B98B0000}"/>
    <cellStyle name="Normal 3 2 6 2 4 3 3" xfId="34063" xr:uid="{00000000-0005-0000-0000-0000BA8B0000}"/>
    <cellStyle name="Normal 3 2 6 2 4 4" xfId="34064" xr:uid="{00000000-0005-0000-0000-0000BB8B0000}"/>
    <cellStyle name="Normal 3 2 6 2 4 4 2" xfId="34065" xr:uid="{00000000-0005-0000-0000-0000BC8B0000}"/>
    <cellStyle name="Normal 3 2 6 2 4 5" xfId="34066" xr:uid="{00000000-0005-0000-0000-0000BD8B0000}"/>
    <cellStyle name="Normal 3 2 6 2 5" xfId="34067" xr:uid="{00000000-0005-0000-0000-0000BE8B0000}"/>
    <cellStyle name="Normal 3 2 6 2 5 2" xfId="34068" xr:uid="{00000000-0005-0000-0000-0000BF8B0000}"/>
    <cellStyle name="Normal 3 2 6 2 5 2 2" xfId="34069" xr:uid="{00000000-0005-0000-0000-0000C08B0000}"/>
    <cellStyle name="Normal 3 2 6 2 5 2 2 2" xfId="34070" xr:uid="{00000000-0005-0000-0000-0000C18B0000}"/>
    <cellStyle name="Normal 3 2 6 2 5 2 3" xfId="34071" xr:uid="{00000000-0005-0000-0000-0000C28B0000}"/>
    <cellStyle name="Normal 3 2 6 2 5 3" xfId="34072" xr:uid="{00000000-0005-0000-0000-0000C38B0000}"/>
    <cellStyle name="Normal 3 2 6 2 5 3 2" xfId="34073" xr:uid="{00000000-0005-0000-0000-0000C48B0000}"/>
    <cellStyle name="Normal 3 2 6 2 5 4" xfId="34074" xr:uid="{00000000-0005-0000-0000-0000C58B0000}"/>
    <cellStyle name="Normal 3 2 6 2 6" xfId="34075" xr:uid="{00000000-0005-0000-0000-0000C68B0000}"/>
    <cellStyle name="Normal 3 2 6 2 6 2" xfId="34076" xr:uid="{00000000-0005-0000-0000-0000C78B0000}"/>
    <cellStyle name="Normal 3 2 6 2 6 2 2" xfId="34077" xr:uid="{00000000-0005-0000-0000-0000C88B0000}"/>
    <cellStyle name="Normal 3 2 6 2 6 3" xfId="34078" xr:uid="{00000000-0005-0000-0000-0000C98B0000}"/>
    <cellStyle name="Normal 3 2 6 2 7" xfId="34079" xr:uid="{00000000-0005-0000-0000-0000CA8B0000}"/>
    <cellStyle name="Normal 3 2 6 2 7 2" xfId="34080" xr:uid="{00000000-0005-0000-0000-0000CB8B0000}"/>
    <cellStyle name="Normal 3 2 6 2 7 2 2" xfId="34081" xr:uid="{00000000-0005-0000-0000-0000CC8B0000}"/>
    <cellStyle name="Normal 3 2 6 2 7 3" xfId="34082" xr:uid="{00000000-0005-0000-0000-0000CD8B0000}"/>
    <cellStyle name="Normal 3 2 6 2 8" xfId="34083" xr:uid="{00000000-0005-0000-0000-0000CE8B0000}"/>
    <cellStyle name="Normal 3 2 6 2 8 2" xfId="34084" xr:uid="{00000000-0005-0000-0000-0000CF8B0000}"/>
    <cellStyle name="Normal 3 2 6 2 9" xfId="34085" xr:uid="{00000000-0005-0000-0000-0000D08B0000}"/>
    <cellStyle name="Normal 3 2 6 3" xfId="34086" xr:uid="{00000000-0005-0000-0000-0000D18B0000}"/>
    <cellStyle name="Normal 3 2 6 3 2" xfId="34087" xr:uid="{00000000-0005-0000-0000-0000D28B0000}"/>
    <cellStyle name="Normal 3 2 6 3 2 2" xfId="34088" xr:uid="{00000000-0005-0000-0000-0000D38B0000}"/>
    <cellStyle name="Normal 3 2 6 3 2 2 2" xfId="34089" xr:uid="{00000000-0005-0000-0000-0000D48B0000}"/>
    <cellStyle name="Normal 3 2 6 3 2 2 2 2" xfId="34090" xr:uid="{00000000-0005-0000-0000-0000D58B0000}"/>
    <cellStyle name="Normal 3 2 6 3 2 2 2 2 2" xfId="34091" xr:uid="{00000000-0005-0000-0000-0000D68B0000}"/>
    <cellStyle name="Normal 3 2 6 3 2 2 2 3" xfId="34092" xr:uid="{00000000-0005-0000-0000-0000D78B0000}"/>
    <cellStyle name="Normal 3 2 6 3 2 2 3" xfId="34093" xr:uid="{00000000-0005-0000-0000-0000D88B0000}"/>
    <cellStyle name="Normal 3 2 6 3 2 2 3 2" xfId="34094" xr:uid="{00000000-0005-0000-0000-0000D98B0000}"/>
    <cellStyle name="Normal 3 2 6 3 2 2 4" xfId="34095" xr:uid="{00000000-0005-0000-0000-0000DA8B0000}"/>
    <cellStyle name="Normal 3 2 6 3 2 3" xfId="34096" xr:uid="{00000000-0005-0000-0000-0000DB8B0000}"/>
    <cellStyle name="Normal 3 2 6 3 2 3 2" xfId="34097" xr:uid="{00000000-0005-0000-0000-0000DC8B0000}"/>
    <cellStyle name="Normal 3 2 6 3 2 3 2 2" xfId="34098" xr:uid="{00000000-0005-0000-0000-0000DD8B0000}"/>
    <cellStyle name="Normal 3 2 6 3 2 3 3" xfId="34099" xr:uid="{00000000-0005-0000-0000-0000DE8B0000}"/>
    <cellStyle name="Normal 3 2 6 3 2 4" xfId="34100" xr:uid="{00000000-0005-0000-0000-0000DF8B0000}"/>
    <cellStyle name="Normal 3 2 6 3 2 4 2" xfId="34101" xr:uid="{00000000-0005-0000-0000-0000E08B0000}"/>
    <cellStyle name="Normal 3 2 6 3 2 4 2 2" xfId="34102" xr:uid="{00000000-0005-0000-0000-0000E18B0000}"/>
    <cellStyle name="Normal 3 2 6 3 2 4 3" xfId="34103" xr:uid="{00000000-0005-0000-0000-0000E28B0000}"/>
    <cellStyle name="Normal 3 2 6 3 2 5" xfId="34104" xr:uid="{00000000-0005-0000-0000-0000E38B0000}"/>
    <cellStyle name="Normal 3 2 6 3 2 5 2" xfId="34105" xr:uid="{00000000-0005-0000-0000-0000E48B0000}"/>
    <cellStyle name="Normal 3 2 6 3 2 6" xfId="34106" xr:uid="{00000000-0005-0000-0000-0000E58B0000}"/>
    <cellStyle name="Normal 3 2 6 3 3" xfId="34107" xr:uid="{00000000-0005-0000-0000-0000E68B0000}"/>
    <cellStyle name="Normal 3 2 6 3 3 2" xfId="34108" xr:uid="{00000000-0005-0000-0000-0000E78B0000}"/>
    <cellStyle name="Normal 3 2 6 3 3 2 2" xfId="34109" xr:uid="{00000000-0005-0000-0000-0000E88B0000}"/>
    <cellStyle name="Normal 3 2 6 3 3 2 2 2" xfId="34110" xr:uid="{00000000-0005-0000-0000-0000E98B0000}"/>
    <cellStyle name="Normal 3 2 6 3 3 2 3" xfId="34111" xr:uid="{00000000-0005-0000-0000-0000EA8B0000}"/>
    <cellStyle name="Normal 3 2 6 3 3 3" xfId="34112" xr:uid="{00000000-0005-0000-0000-0000EB8B0000}"/>
    <cellStyle name="Normal 3 2 6 3 3 3 2" xfId="34113" xr:uid="{00000000-0005-0000-0000-0000EC8B0000}"/>
    <cellStyle name="Normal 3 2 6 3 3 3 2 2" xfId="34114" xr:uid="{00000000-0005-0000-0000-0000ED8B0000}"/>
    <cellStyle name="Normal 3 2 6 3 3 3 3" xfId="34115" xr:uid="{00000000-0005-0000-0000-0000EE8B0000}"/>
    <cellStyle name="Normal 3 2 6 3 3 4" xfId="34116" xr:uid="{00000000-0005-0000-0000-0000EF8B0000}"/>
    <cellStyle name="Normal 3 2 6 3 3 4 2" xfId="34117" xr:uid="{00000000-0005-0000-0000-0000F08B0000}"/>
    <cellStyle name="Normal 3 2 6 3 3 5" xfId="34118" xr:uid="{00000000-0005-0000-0000-0000F18B0000}"/>
    <cellStyle name="Normal 3 2 6 3 4" xfId="34119" xr:uid="{00000000-0005-0000-0000-0000F28B0000}"/>
    <cellStyle name="Normal 3 2 6 3 4 2" xfId="34120" xr:uid="{00000000-0005-0000-0000-0000F38B0000}"/>
    <cellStyle name="Normal 3 2 6 3 4 2 2" xfId="34121" xr:uid="{00000000-0005-0000-0000-0000F48B0000}"/>
    <cellStyle name="Normal 3 2 6 3 4 2 2 2" xfId="34122" xr:uid="{00000000-0005-0000-0000-0000F58B0000}"/>
    <cellStyle name="Normal 3 2 6 3 4 2 3" xfId="34123" xr:uid="{00000000-0005-0000-0000-0000F68B0000}"/>
    <cellStyle name="Normal 3 2 6 3 4 3" xfId="34124" xr:uid="{00000000-0005-0000-0000-0000F78B0000}"/>
    <cellStyle name="Normal 3 2 6 3 4 3 2" xfId="34125" xr:uid="{00000000-0005-0000-0000-0000F88B0000}"/>
    <cellStyle name="Normal 3 2 6 3 4 4" xfId="34126" xr:uid="{00000000-0005-0000-0000-0000F98B0000}"/>
    <cellStyle name="Normal 3 2 6 3 5" xfId="34127" xr:uid="{00000000-0005-0000-0000-0000FA8B0000}"/>
    <cellStyle name="Normal 3 2 6 3 5 2" xfId="34128" xr:uid="{00000000-0005-0000-0000-0000FB8B0000}"/>
    <cellStyle name="Normal 3 2 6 3 5 2 2" xfId="34129" xr:uid="{00000000-0005-0000-0000-0000FC8B0000}"/>
    <cellStyle name="Normal 3 2 6 3 5 3" xfId="34130" xr:uid="{00000000-0005-0000-0000-0000FD8B0000}"/>
    <cellStyle name="Normal 3 2 6 3 6" xfId="34131" xr:uid="{00000000-0005-0000-0000-0000FE8B0000}"/>
    <cellStyle name="Normal 3 2 6 3 6 2" xfId="34132" xr:uid="{00000000-0005-0000-0000-0000FF8B0000}"/>
    <cellStyle name="Normal 3 2 6 3 6 2 2" xfId="34133" xr:uid="{00000000-0005-0000-0000-0000008C0000}"/>
    <cellStyle name="Normal 3 2 6 3 6 3" xfId="34134" xr:uid="{00000000-0005-0000-0000-0000018C0000}"/>
    <cellStyle name="Normal 3 2 6 3 7" xfId="34135" xr:uid="{00000000-0005-0000-0000-0000028C0000}"/>
    <cellStyle name="Normal 3 2 6 3 7 2" xfId="34136" xr:uid="{00000000-0005-0000-0000-0000038C0000}"/>
    <cellStyle name="Normal 3 2 6 3 8" xfId="34137" xr:uid="{00000000-0005-0000-0000-0000048C0000}"/>
    <cellStyle name="Normal 3 2 6 4" xfId="34138" xr:uid="{00000000-0005-0000-0000-0000058C0000}"/>
    <cellStyle name="Normal 3 2 6 4 2" xfId="34139" xr:uid="{00000000-0005-0000-0000-0000068C0000}"/>
    <cellStyle name="Normal 3 2 6 4 2 2" xfId="34140" xr:uid="{00000000-0005-0000-0000-0000078C0000}"/>
    <cellStyle name="Normal 3 2 6 4 2 2 2" xfId="34141" xr:uid="{00000000-0005-0000-0000-0000088C0000}"/>
    <cellStyle name="Normal 3 2 6 4 2 2 2 2" xfId="34142" xr:uid="{00000000-0005-0000-0000-0000098C0000}"/>
    <cellStyle name="Normal 3 2 6 4 2 2 2 2 2" xfId="34143" xr:uid="{00000000-0005-0000-0000-00000A8C0000}"/>
    <cellStyle name="Normal 3 2 6 4 2 2 2 3" xfId="34144" xr:uid="{00000000-0005-0000-0000-00000B8C0000}"/>
    <cellStyle name="Normal 3 2 6 4 2 2 3" xfId="34145" xr:uid="{00000000-0005-0000-0000-00000C8C0000}"/>
    <cellStyle name="Normal 3 2 6 4 2 2 3 2" xfId="34146" xr:uid="{00000000-0005-0000-0000-00000D8C0000}"/>
    <cellStyle name="Normal 3 2 6 4 2 2 4" xfId="34147" xr:uid="{00000000-0005-0000-0000-00000E8C0000}"/>
    <cellStyle name="Normal 3 2 6 4 2 3" xfId="34148" xr:uid="{00000000-0005-0000-0000-00000F8C0000}"/>
    <cellStyle name="Normal 3 2 6 4 2 3 2" xfId="34149" xr:uid="{00000000-0005-0000-0000-0000108C0000}"/>
    <cellStyle name="Normal 3 2 6 4 2 3 2 2" xfId="34150" xr:uid="{00000000-0005-0000-0000-0000118C0000}"/>
    <cellStyle name="Normal 3 2 6 4 2 3 3" xfId="34151" xr:uid="{00000000-0005-0000-0000-0000128C0000}"/>
    <cellStyle name="Normal 3 2 6 4 2 4" xfId="34152" xr:uid="{00000000-0005-0000-0000-0000138C0000}"/>
    <cellStyle name="Normal 3 2 6 4 2 4 2" xfId="34153" xr:uid="{00000000-0005-0000-0000-0000148C0000}"/>
    <cellStyle name="Normal 3 2 6 4 2 4 2 2" xfId="34154" xr:uid="{00000000-0005-0000-0000-0000158C0000}"/>
    <cellStyle name="Normal 3 2 6 4 2 4 3" xfId="34155" xr:uid="{00000000-0005-0000-0000-0000168C0000}"/>
    <cellStyle name="Normal 3 2 6 4 2 5" xfId="34156" xr:uid="{00000000-0005-0000-0000-0000178C0000}"/>
    <cellStyle name="Normal 3 2 6 4 2 5 2" xfId="34157" xr:uid="{00000000-0005-0000-0000-0000188C0000}"/>
    <cellStyle name="Normal 3 2 6 4 2 6" xfId="34158" xr:uid="{00000000-0005-0000-0000-0000198C0000}"/>
    <cellStyle name="Normal 3 2 6 4 3" xfId="34159" xr:uid="{00000000-0005-0000-0000-00001A8C0000}"/>
    <cellStyle name="Normal 3 2 6 4 3 2" xfId="34160" xr:uid="{00000000-0005-0000-0000-00001B8C0000}"/>
    <cellStyle name="Normal 3 2 6 4 3 2 2" xfId="34161" xr:uid="{00000000-0005-0000-0000-00001C8C0000}"/>
    <cellStyle name="Normal 3 2 6 4 3 2 2 2" xfId="34162" xr:uid="{00000000-0005-0000-0000-00001D8C0000}"/>
    <cellStyle name="Normal 3 2 6 4 3 2 3" xfId="34163" xr:uid="{00000000-0005-0000-0000-00001E8C0000}"/>
    <cellStyle name="Normal 3 2 6 4 3 3" xfId="34164" xr:uid="{00000000-0005-0000-0000-00001F8C0000}"/>
    <cellStyle name="Normal 3 2 6 4 3 3 2" xfId="34165" xr:uid="{00000000-0005-0000-0000-0000208C0000}"/>
    <cellStyle name="Normal 3 2 6 4 3 3 2 2" xfId="34166" xr:uid="{00000000-0005-0000-0000-0000218C0000}"/>
    <cellStyle name="Normal 3 2 6 4 3 3 3" xfId="34167" xr:uid="{00000000-0005-0000-0000-0000228C0000}"/>
    <cellStyle name="Normal 3 2 6 4 3 4" xfId="34168" xr:uid="{00000000-0005-0000-0000-0000238C0000}"/>
    <cellStyle name="Normal 3 2 6 4 3 4 2" xfId="34169" xr:uid="{00000000-0005-0000-0000-0000248C0000}"/>
    <cellStyle name="Normal 3 2 6 4 3 5" xfId="34170" xr:uid="{00000000-0005-0000-0000-0000258C0000}"/>
    <cellStyle name="Normal 3 2 6 4 4" xfId="34171" xr:uid="{00000000-0005-0000-0000-0000268C0000}"/>
    <cellStyle name="Normal 3 2 6 4 4 2" xfId="34172" xr:uid="{00000000-0005-0000-0000-0000278C0000}"/>
    <cellStyle name="Normal 3 2 6 4 4 2 2" xfId="34173" xr:uid="{00000000-0005-0000-0000-0000288C0000}"/>
    <cellStyle name="Normal 3 2 6 4 4 2 2 2" xfId="34174" xr:uid="{00000000-0005-0000-0000-0000298C0000}"/>
    <cellStyle name="Normal 3 2 6 4 4 2 3" xfId="34175" xr:uid="{00000000-0005-0000-0000-00002A8C0000}"/>
    <cellStyle name="Normal 3 2 6 4 4 3" xfId="34176" xr:uid="{00000000-0005-0000-0000-00002B8C0000}"/>
    <cellStyle name="Normal 3 2 6 4 4 3 2" xfId="34177" xr:uid="{00000000-0005-0000-0000-00002C8C0000}"/>
    <cellStyle name="Normal 3 2 6 4 4 4" xfId="34178" xr:uid="{00000000-0005-0000-0000-00002D8C0000}"/>
    <cellStyle name="Normal 3 2 6 4 5" xfId="34179" xr:uid="{00000000-0005-0000-0000-00002E8C0000}"/>
    <cellStyle name="Normal 3 2 6 4 5 2" xfId="34180" xr:uid="{00000000-0005-0000-0000-00002F8C0000}"/>
    <cellStyle name="Normal 3 2 6 4 5 2 2" xfId="34181" xr:uid="{00000000-0005-0000-0000-0000308C0000}"/>
    <cellStyle name="Normal 3 2 6 4 5 3" xfId="34182" xr:uid="{00000000-0005-0000-0000-0000318C0000}"/>
    <cellStyle name="Normal 3 2 6 4 6" xfId="34183" xr:uid="{00000000-0005-0000-0000-0000328C0000}"/>
    <cellStyle name="Normal 3 2 6 4 6 2" xfId="34184" xr:uid="{00000000-0005-0000-0000-0000338C0000}"/>
    <cellStyle name="Normal 3 2 6 4 6 2 2" xfId="34185" xr:uid="{00000000-0005-0000-0000-0000348C0000}"/>
    <cellStyle name="Normal 3 2 6 4 6 3" xfId="34186" xr:uid="{00000000-0005-0000-0000-0000358C0000}"/>
    <cellStyle name="Normal 3 2 6 4 7" xfId="34187" xr:uid="{00000000-0005-0000-0000-0000368C0000}"/>
    <cellStyle name="Normal 3 2 6 4 7 2" xfId="34188" xr:uid="{00000000-0005-0000-0000-0000378C0000}"/>
    <cellStyle name="Normal 3 2 6 4 8" xfId="34189" xr:uid="{00000000-0005-0000-0000-0000388C0000}"/>
    <cellStyle name="Normal 3 2 6 5" xfId="34190" xr:uid="{00000000-0005-0000-0000-0000398C0000}"/>
    <cellStyle name="Normal 3 2 6 5 2" xfId="34191" xr:uid="{00000000-0005-0000-0000-00003A8C0000}"/>
    <cellStyle name="Normal 3 2 6 5 2 2" xfId="34192" xr:uid="{00000000-0005-0000-0000-00003B8C0000}"/>
    <cellStyle name="Normal 3 2 6 5 2 2 2" xfId="34193" xr:uid="{00000000-0005-0000-0000-00003C8C0000}"/>
    <cellStyle name="Normal 3 2 6 5 2 2 2 2" xfId="34194" xr:uid="{00000000-0005-0000-0000-00003D8C0000}"/>
    <cellStyle name="Normal 3 2 6 5 2 2 3" xfId="34195" xr:uid="{00000000-0005-0000-0000-00003E8C0000}"/>
    <cellStyle name="Normal 3 2 6 5 2 3" xfId="34196" xr:uid="{00000000-0005-0000-0000-00003F8C0000}"/>
    <cellStyle name="Normal 3 2 6 5 2 3 2" xfId="34197" xr:uid="{00000000-0005-0000-0000-0000408C0000}"/>
    <cellStyle name="Normal 3 2 6 5 2 4" xfId="34198" xr:uid="{00000000-0005-0000-0000-0000418C0000}"/>
    <cellStyle name="Normal 3 2 6 5 3" xfId="34199" xr:uid="{00000000-0005-0000-0000-0000428C0000}"/>
    <cellStyle name="Normal 3 2 6 5 3 2" xfId="34200" xr:uid="{00000000-0005-0000-0000-0000438C0000}"/>
    <cellStyle name="Normal 3 2 6 5 3 2 2" xfId="34201" xr:uid="{00000000-0005-0000-0000-0000448C0000}"/>
    <cellStyle name="Normal 3 2 6 5 3 3" xfId="34202" xr:uid="{00000000-0005-0000-0000-0000458C0000}"/>
    <cellStyle name="Normal 3 2 6 5 4" xfId="34203" xr:uid="{00000000-0005-0000-0000-0000468C0000}"/>
    <cellStyle name="Normal 3 2 6 5 4 2" xfId="34204" xr:uid="{00000000-0005-0000-0000-0000478C0000}"/>
    <cellStyle name="Normal 3 2 6 5 4 2 2" xfId="34205" xr:uid="{00000000-0005-0000-0000-0000488C0000}"/>
    <cellStyle name="Normal 3 2 6 5 4 3" xfId="34206" xr:uid="{00000000-0005-0000-0000-0000498C0000}"/>
    <cellStyle name="Normal 3 2 6 5 5" xfId="34207" xr:uid="{00000000-0005-0000-0000-00004A8C0000}"/>
    <cellStyle name="Normal 3 2 6 5 5 2" xfId="34208" xr:uid="{00000000-0005-0000-0000-00004B8C0000}"/>
    <cellStyle name="Normal 3 2 6 5 6" xfId="34209" xr:uid="{00000000-0005-0000-0000-00004C8C0000}"/>
    <cellStyle name="Normal 3 2 6 6" xfId="34210" xr:uid="{00000000-0005-0000-0000-00004D8C0000}"/>
    <cellStyle name="Normal 3 2 6 6 2" xfId="34211" xr:uid="{00000000-0005-0000-0000-00004E8C0000}"/>
    <cellStyle name="Normal 3 2 6 6 2 2" xfId="34212" xr:uid="{00000000-0005-0000-0000-00004F8C0000}"/>
    <cellStyle name="Normal 3 2 6 6 2 2 2" xfId="34213" xr:uid="{00000000-0005-0000-0000-0000508C0000}"/>
    <cellStyle name="Normal 3 2 6 6 2 3" xfId="34214" xr:uid="{00000000-0005-0000-0000-0000518C0000}"/>
    <cellStyle name="Normal 3 2 6 6 3" xfId="34215" xr:uid="{00000000-0005-0000-0000-0000528C0000}"/>
    <cellStyle name="Normal 3 2 6 6 3 2" xfId="34216" xr:uid="{00000000-0005-0000-0000-0000538C0000}"/>
    <cellStyle name="Normal 3 2 6 6 3 2 2" xfId="34217" xr:uid="{00000000-0005-0000-0000-0000548C0000}"/>
    <cellStyle name="Normal 3 2 6 6 3 3" xfId="34218" xr:uid="{00000000-0005-0000-0000-0000558C0000}"/>
    <cellStyle name="Normal 3 2 6 6 4" xfId="34219" xr:uid="{00000000-0005-0000-0000-0000568C0000}"/>
    <cellStyle name="Normal 3 2 6 6 4 2" xfId="34220" xr:uid="{00000000-0005-0000-0000-0000578C0000}"/>
    <cellStyle name="Normal 3 2 6 6 5" xfId="34221" xr:uid="{00000000-0005-0000-0000-0000588C0000}"/>
    <cellStyle name="Normal 3 2 6 7" xfId="34222" xr:uid="{00000000-0005-0000-0000-0000598C0000}"/>
    <cellStyle name="Normal 3 2 6 7 2" xfId="34223" xr:uid="{00000000-0005-0000-0000-00005A8C0000}"/>
    <cellStyle name="Normal 3 2 6 7 2 2" xfId="34224" xr:uid="{00000000-0005-0000-0000-00005B8C0000}"/>
    <cellStyle name="Normal 3 2 6 7 2 2 2" xfId="34225" xr:uid="{00000000-0005-0000-0000-00005C8C0000}"/>
    <cellStyle name="Normal 3 2 6 7 2 3" xfId="34226" xr:uid="{00000000-0005-0000-0000-00005D8C0000}"/>
    <cellStyle name="Normal 3 2 6 7 3" xfId="34227" xr:uid="{00000000-0005-0000-0000-00005E8C0000}"/>
    <cellStyle name="Normal 3 2 6 7 3 2" xfId="34228" xr:uid="{00000000-0005-0000-0000-00005F8C0000}"/>
    <cellStyle name="Normal 3 2 6 7 4" xfId="34229" xr:uid="{00000000-0005-0000-0000-0000608C0000}"/>
    <cellStyle name="Normal 3 2 6 8" xfId="34230" xr:uid="{00000000-0005-0000-0000-0000618C0000}"/>
    <cellStyle name="Normal 3 2 6 8 2" xfId="34231" xr:uid="{00000000-0005-0000-0000-0000628C0000}"/>
    <cellStyle name="Normal 3 2 6 8 2 2" xfId="34232" xr:uid="{00000000-0005-0000-0000-0000638C0000}"/>
    <cellStyle name="Normal 3 2 6 8 3" xfId="34233" xr:uid="{00000000-0005-0000-0000-0000648C0000}"/>
    <cellStyle name="Normal 3 2 6 9" xfId="34234" xr:uid="{00000000-0005-0000-0000-0000658C0000}"/>
    <cellStyle name="Normal 3 2 6 9 2" xfId="34235" xr:uid="{00000000-0005-0000-0000-0000668C0000}"/>
    <cellStyle name="Normal 3 2 6 9 2 2" xfId="34236" xr:uid="{00000000-0005-0000-0000-0000678C0000}"/>
    <cellStyle name="Normal 3 2 6 9 3" xfId="34237" xr:uid="{00000000-0005-0000-0000-0000688C0000}"/>
    <cellStyle name="Normal 3 2 7" xfId="34238" xr:uid="{00000000-0005-0000-0000-0000698C0000}"/>
    <cellStyle name="Normal 3 2 7 10" xfId="34239" xr:uid="{00000000-0005-0000-0000-00006A8C0000}"/>
    <cellStyle name="Normal 3 2 7 10 2" xfId="34240" xr:uid="{00000000-0005-0000-0000-00006B8C0000}"/>
    <cellStyle name="Normal 3 2 7 11" xfId="34241" xr:uid="{00000000-0005-0000-0000-00006C8C0000}"/>
    <cellStyle name="Normal 3 2 7 2" xfId="34242" xr:uid="{00000000-0005-0000-0000-00006D8C0000}"/>
    <cellStyle name="Normal 3 2 7 2 2" xfId="34243" xr:uid="{00000000-0005-0000-0000-00006E8C0000}"/>
    <cellStyle name="Normal 3 2 7 2 2 2" xfId="34244" xr:uid="{00000000-0005-0000-0000-00006F8C0000}"/>
    <cellStyle name="Normal 3 2 7 2 2 2 2" xfId="34245" xr:uid="{00000000-0005-0000-0000-0000708C0000}"/>
    <cellStyle name="Normal 3 2 7 2 2 2 2 2" xfId="34246" xr:uid="{00000000-0005-0000-0000-0000718C0000}"/>
    <cellStyle name="Normal 3 2 7 2 2 2 2 2 2" xfId="34247" xr:uid="{00000000-0005-0000-0000-0000728C0000}"/>
    <cellStyle name="Normal 3 2 7 2 2 2 2 2 2 2" xfId="34248" xr:uid="{00000000-0005-0000-0000-0000738C0000}"/>
    <cellStyle name="Normal 3 2 7 2 2 2 2 2 3" xfId="34249" xr:uid="{00000000-0005-0000-0000-0000748C0000}"/>
    <cellStyle name="Normal 3 2 7 2 2 2 2 3" xfId="34250" xr:uid="{00000000-0005-0000-0000-0000758C0000}"/>
    <cellStyle name="Normal 3 2 7 2 2 2 2 3 2" xfId="34251" xr:uid="{00000000-0005-0000-0000-0000768C0000}"/>
    <cellStyle name="Normal 3 2 7 2 2 2 2 4" xfId="34252" xr:uid="{00000000-0005-0000-0000-0000778C0000}"/>
    <cellStyle name="Normal 3 2 7 2 2 2 3" xfId="34253" xr:uid="{00000000-0005-0000-0000-0000788C0000}"/>
    <cellStyle name="Normal 3 2 7 2 2 2 3 2" xfId="34254" xr:uid="{00000000-0005-0000-0000-0000798C0000}"/>
    <cellStyle name="Normal 3 2 7 2 2 2 3 2 2" xfId="34255" xr:uid="{00000000-0005-0000-0000-00007A8C0000}"/>
    <cellStyle name="Normal 3 2 7 2 2 2 3 3" xfId="34256" xr:uid="{00000000-0005-0000-0000-00007B8C0000}"/>
    <cellStyle name="Normal 3 2 7 2 2 2 4" xfId="34257" xr:uid="{00000000-0005-0000-0000-00007C8C0000}"/>
    <cellStyle name="Normal 3 2 7 2 2 2 4 2" xfId="34258" xr:uid="{00000000-0005-0000-0000-00007D8C0000}"/>
    <cellStyle name="Normal 3 2 7 2 2 2 4 2 2" xfId="34259" xr:uid="{00000000-0005-0000-0000-00007E8C0000}"/>
    <cellStyle name="Normal 3 2 7 2 2 2 4 3" xfId="34260" xr:uid="{00000000-0005-0000-0000-00007F8C0000}"/>
    <cellStyle name="Normal 3 2 7 2 2 2 5" xfId="34261" xr:uid="{00000000-0005-0000-0000-0000808C0000}"/>
    <cellStyle name="Normal 3 2 7 2 2 2 5 2" xfId="34262" xr:uid="{00000000-0005-0000-0000-0000818C0000}"/>
    <cellStyle name="Normal 3 2 7 2 2 2 6" xfId="34263" xr:uid="{00000000-0005-0000-0000-0000828C0000}"/>
    <cellStyle name="Normal 3 2 7 2 2 3" xfId="34264" xr:uid="{00000000-0005-0000-0000-0000838C0000}"/>
    <cellStyle name="Normal 3 2 7 2 2 3 2" xfId="34265" xr:uid="{00000000-0005-0000-0000-0000848C0000}"/>
    <cellStyle name="Normal 3 2 7 2 2 3 2 2" xfId="34266" xr:uid="{00000000-0005-0000-0000-0000858C0000}"/>
    <cellStyle name="Normal 3 2 7 2 2 3 2 2 2" xfId="34267" xr:uid="{00000000-0005-0000-0000-0000868C0000}"/>
    <cellStyle name="Normal 3 2 7 2 2 3 2 3" xfId="34268" xr:uid="{00000000-0005-0000-0000-0000878C0000}"/>
    <cellStyle name="Normal 3 2 7 2 2 3 3" xfId="34269" xr:uid="{00000000-0005-0000-0000-0000888C0000}"/>
    <cellStyle name="Normal 3 2 7 2 2 3 3 2" xfId="34270" xr:uid="{00000000-0005-0000-0000-0000898C0000}"/>
    <cellStyle name="Normal 3 2 7 2 2 3 3 2 2" xfId="34271" xr:uid="{00000000-0005-0000-0000-00008A8C0000}"/>
    <cellStyle name="Normal 3 2 7 2 2 3 3 3" xfId="34272" xr:uid="{00000000-0005-0000-0000-00008B8C0000}"/>
    <cellStyle name="Normal 3 2 7 2 2 3 4" xfId="34273" xr:uid="{00000000-0005-0000-0000-00008C8C0000}"/>
    <cellStyle name="Normal 3 2 7 2 2 3 4 2" xfId="34274" xr:uid="{00000000-0005-0000-0000-00008D8C0000}"/>
    <cellStyle name="Normal 3 2 7 2 2 3 5" xfId="34275" xr:uid="{00000000-0005-0000-0000-00008E8C0000}"/>
    <cellStyle name="Normal 3 2 7 2 2 4" xfId="34276" xr:uid="{00000000-0005-0000-0000-00008F8C0000}"/>
    <cellStyle name="Normal 3 2 7 2 2 4 2" xfId="34277" xr:uid="{00000000-0005-0000-0000-0000908C0000}"/>
    <cellStyle name="Normal 3 2 7 2 2 4 2 2" xfId="34278" xr:uid="{00000000-0005-0000-0000-0000918C0000}"/>
    <cellStyle name="Normal 3 2 7 2 2 4 2 2 2" xfId="34279" xr:uid="{00000000-0005-0000-0000-0000928C0000}"/>
    <cellStyle name="Normal 3 2 7 2 2 4 2 3" xfId="34280" xr:uid="{00000000-0005-0000-0000-0000938C0000}"/>
    <cellStyle name="Normal 3 2 7 2 2 4 3" xfId="34281" xr:uid="{00000000-0005-0000-0000-0000948C0000}"/>
    <cellStyle name="Normal 3 2 7 2 2 4 3 2" xfId="34282" xr:uid="{00000000-0005-0000-0000-0000958C0000}"/>
    <cellStyle name="Normal 3 2 7 2 2 4 4" xfId="34283" xr:uid="{00000000-0005-0000-0000-0000968C0000}"/>
    <cellStyle name="Normal 3 2 7 2 2 5" xfId="34284" xr:uid="{00000000-0005-0000-0000-0000978C0000}"/>
    <cellStyle name="Normal 3 2 7 2 2 5 2" xfId="34285" xr:uid="{00000000-0005-0000-0000-0000988C0000}"/>
    <cellStyle name="Normal 3 2 7 2 2 5 2 2" xfId="34286" xr:uid="{00000000-0005-0000-0000-0000998C0000}"/>
    <cellStyle name="Normal 3 2 7 2 2 5 3" xfId="34287" xr:uid="{00000000-0005-0000-0000-00009A8C0000}"/>
    <cellStyle name="Normal 3 2 7 2 2 6" xfId="34288" xr:uid="{00000000-0005-0000-0000-00009B8C0000}"/>
    <cellStyle name="Normal 3 2 7 2 2 6 2" xfId="34289" xr:uid="{00000000-0005-0000-0000-00009C8C0000}"/>
    <cellStyle name="Normal 3 2 7 2 2 6 2 2" xfId="34290" xr:uid="{00000000-0005-0000-0000-00009D8C0000}"/>
    <cellStyle name="Normal 3 2 7 2 2 6 3" xfId="34291" xr:uid="{00000000-0005-0000-0000-00009E8C0000}"/>
    <cellStyle name="Normal 3 2 7 2 2 7" xfId="34292" xr:uid="{00000000-0005-0000-0000-00009F8C0000}"/>
    <cellStyle name="Normal 3 2 7 2 2 7 2" xfId="34293" xr:uid="{00000000-0005-0000-0000-0000A08C0000}"/>
    <cellStyle name="Normal 3 2 7 2 2 8" xfId="34294" xr:uid="{00000000-0005-0000-0000-0000A18C0000}"/>
    <cellStyle name="Normal 3 2 7 2 3" xfId="34295" xr:uid="{00000000-0005-0000-0000-0000A28C0000}"/>
    <cellStyle name="Normal 3 2 7 2 3 2" xfId="34296" xr:uid="{00000000-0005-0000-0000-0000A38C0000}"/>
    <cellStyle name="Normal 3 2 7 2 3 2 2" xfId="34297" xr:uid="{00000000-0005-0000-0000-0000A48C0000}"/>
    <cellStyle name="Normal 3 2 7 2 3 2 2 2" xfId="34298" xr:uid="{00000000-0005-0000-0000-0000A58C0000}"/>
    <cellStyle name="Normal 3 2 7 2 3 2 2 2 2" xfId="34299" xr:uid="{00000000-0005-0000-0000-0000A68C0000}"/>
    <cellStyle name="Normal 3 2 7 2 3 2 2 3" xfId="34300" xr:uid="{00000000-0005-0000-0000-0000A78C0000}"/>
    <cellStyle name="Normal 3 2 7 2 3 2 3" xfId="34301" xr:uid="{00000000-0005-0000-0000-0000A88C0000}"/>
    <cellStyle name="Normal 3 2 7 2 3 2 3 2" xfId="34302" xr:uid="{00000000-0005-0000-0000-0000A98C0000}"/>
    <cellStyle name="Normal 3 2 7 2 3 2 4" xfId="34303" xr:uid="{00000000-0005-0000-0000-0000AA8C0000}"/>
    <cellStyle name="Normal 3 2 7 2 3 3" xfId="34304" xr:uid="{00000000-0005-0000-0000-0000AB8C0000}"/>
    <cellStyle name="Normal 3 2 7 2 3 3 2" xfId="34305" xr:uid="{00000000-0005-0000-0000-0000AC8C0000}"/>
    <cellStyle name="Normal 3 2 7 2 3 3 2 2" xfId="34306" xr:uid="{00000000-0005-0000-0000-0000AD8C0000}"/>
    <cellStyle name="Normal 3 2 7 2 3 3 3" xfId="34307" xr:uid="{00000000-0005-0000-0000-0000AE8C0000}"/>
    <cellStyle name="Normal 3 2 7 2 3 4" xfId="34308" xr:uid="{00000000-0005-0000-0000-0000AF8C0000}"/>
    <cellStyle name="Normal 3 2 7 2 3 4 2" xfId="34309" xr:uid="{00000000-0005-0000-0000-0000B08C0000}"/>
    <cellStyle name="Normal 3 2 7 2 3 4 2 2" xfId="34310" xr:uid="{00000000-0005-0000-0000-0000B18C0000}"/>
    <cellStyle name="Normal 3 2 7 2 3 4 3" xfId="34311" xr:uid="{00000000-0005-0000-0000-0000B28C0000}"/>
    <cellStyle name="Normal 3 2 7 2 3 5" xfId="34312" xr:uid="{00000000-0005-0000-0000-0000B38C0000}"/>
    <cellStyle name="Normal 3 2 7 2 3 5 2" xfId="34313" xr:uid="{00000000-0005-0000-0000-0000B48C0000}"/>
    <cellStyle name="Normal 3 2 7 2 3 6" xfId="34314" xr:uid="{00000000-0005-0000-0000-0000B58C0000}"/>
    <cellStyle name="Normal 3 2 7 2 4" xfId="34315" xr:uid="{00000000-0005-0000-0000-0000B68C0000}"/>
    <cellStyle name="Normal 3 2 7 2 4 2" xfId="34316" xr:uid="{00000000-0005-0000-0000-0000B78C0000}"/>
    <cellStyle name="Normal 3 2 7 2 4 2 2" xfId="34317" xr:uid="{00000000-0005-0000-0000-0000B88C0000}"/>
    <cellStyle name="Normal 3 2 7 2 4 2 2 2" xfId="34318" xr:uid="{00000000-0005-0000-0000-0000B98C0000}"/>
    <cellStyle name="Normal 3 2 7 2 4 2 3" xfId="34319" xr:uid="{00000000-0005-0000-0000-0000BA8C0000}"/>
    <cellStyle name="Normal 3 2 7 2 4 3" xfId="34320" xr:uid="{00000000-0005-0000-0000-0000BB8C0000}"/>
    <cellStyle name="Normal 3 2 7 2 4 3 2" xfId="34321" xr:uid="{00000000-0005-0000-0000-0000BC8C0000}"/>
    <cellStyle name="Normal 3 2 7 2 4 3 2 2" xfId="34322" xr:uid="{00000000-0005-0000-0000-0000BD8C0000}"/>
    <cellStyle name="Normal 3 2 7 2 4 3 3" xfId="34323" xr:uid="{00000000-0005-0000-0000-0000BE8C0000}"/>
    <cellStyle name="Normal 3 2 7 2 4 4" xfId="34324" xr:uid="{00000000-0005-0000-0000-0000BF8C0000}"/>
    <cellStyle name="Normal 3 2 7 2 4 4 2" xfId="34325" xr:uid="{00000000-0005-0000-0000-0000C08C0000}"/>
    <cellStyle name="Normal 3 2 7 2 4 5" xfId="34326" xr:uid="{00000000-0005-0000-0000-0000C18C0000}"/>
    <cellStyle name="Normal 3 2 7 2 5" xfId="34327" xr:uid="{00000000-0005-0000-0000-0000C28C0000}"/>
    <cellStyle name="Normal 3 2 7 2 5 2" xfId="34328" xr:uid="{00000000-0005-0000-0000-0000C38C0000}"/>
    <cellStyle name="Normal 3 2 7 2 5 2 2" xfId="34329" xr:uid="{00000000-0005-0000-0000-0000C48C0000}"/>
    <cellStyle name="Normal 3 2 7 2 5 2 2 2" xfId="34330" xr:uid="{00000000-0005-0000-0000-0000C58C0000}"/>
    <cellStyle name="Normal 3 2 7 2 5 2 3" xfId="34331" xr:uid="{00000000-0005-0000-0000-0000C68C0000}"/>
    <cellStyle name="Normal 3 2 7 2 5 3" xfId="34332" xr:uid="{00000000-0005-0000-0000-0000C78C0000}"/>
    <cellStyle name="Normal 3 2 7 2 5 3 2" xfId="34333" xr:uid="{00000000-0005-0000-0000-0000C88C0000}"/>
    <cellStyle name="Normal 3 2 7 2 5 4" xfId="34334" xr:uid="{00000000-0005-0000-0000-0000C98C0000}"/>
    <cellStyle name="Normal 3 2 7 2 6" xfId="34335" xr:uid="{00000000-0005-0000-0000-0000CA8C0000}"/>
    <cellStyle name="Normal 3 2 7 2 6 2" xfId="34336" xr:uid="{00000000-0005-0000-0000-0000CB8C0000}"/>
    <cellStyle name="Normal 3 2 7 2 6 2 2" xfId="34337" xr:uid="{00000000-0005-0000-0000-0000CC8C0000}"/>
    <cellStyle name="Normal 3 2 7 2 6 3" xfId="34338" xr:uid="{00000000-0005-0000-0000-0000CD8C0000}"/>
    <cellStyle name="Normal 3 2 7 2 7" xfId="34339" xr:uid="{00000000-0005-0000-0000-0000CE8C0000}"/>
    <cellStyle name="Normal 3 2 7 2 7 2" xfId="34340" xr:uid="{00000000-0005-0000-0000-0000CF8C0000}"/>
    <cellStyle name="Normal 3 2 7 2 7 2 2" xfId="34341" xr:uid="{00000000-0005-0000-0000-0000D08C0000}"/>
    <cellStyle name="Normal 3 2 7 2 7 3" xfId="34342" xr:uid="{00000000-0005-0000-0000-0000D18C0000}"/>
    <cellStyle name="Normal 3 2 7 2 8" xfId="34343" xr:uid="{00000000-0005-0000-0000-0000D28C0000}"/>
    <cellStyle name="Normal 3 2 7 2 8 2" xfId="34344" xr:uid="{00000000-0005-0000-0000-0000D38C0000}"/>
    <cellStyle name="Normal 3 2 7 2 9" xfId="34345" xr:uid="{00000000-0005-0000-0000-0000D48C0000}"/>
    <cellStyle name="Normal 3 2 7 3" xfId="34346" xr:uid="{00000000-0005-0000-0000-0000D58C0000}"/>
    <cellStyle name="Normal 3 2 7 3 2" xfId="34347" xr:uid="{00000000-0005-0000-0000-0000D68C0000}"/>
    <cellStyle name="Normal 3 2 7 3 2 2" xfId="34348" xr:uid="{00000000-0005-0000-0000-0000D78C0000}"/>
    <cellStyle name="Normal 3 2 7 3 2 2 2" xfId="34349" xr:uid="{00000000-0005-0000-0000-0000D88C0000}"/>
    <cellStyle name="Normal 3 2 7 3 2 2 2 2" xfId="34350" xr:uid="{00000000-0005-0000-0000-0000D98C0000}"/>
    <cellStyle name="Normal 3 2 7 3 2 2 2 2 2" xfId="34351" xr:uid="{00000000-0005-0000-0000-0000DA8C0000}"/>
    <cellStyle name="Normal 3 2 7 3 2 2 2 3" xfId="34352" xr:uid="{00000000-0005-0000-0000-0000DB8C0000}"/>
    <cellStyle name="Normal 3 2 7 3 2 2 3" xfId="34353" xr:uid="{00000000-0005-0000-0000-0000DC8C0000}"/>
    <cellStyle name="Normal 3 2 7 3 2 2 3 2" xfId="34354" xr:uid="{00000000-0005-0000-0000-0000DD8C0000}"/>
    <cellStyle name="Normal 3 2 7 3 2 2 4" xfId="34355" xr:uid="{00000000-0005-0000-0000-0000DE8C0000}"/>
    <cellStyle name="Normal 3 2 7 3 2 3" xfId="34356" xr:uid="{00000000-0005-0000-0000-0000DF8C0000}"/>
    <cellStyle name="Normal 3 2 7 3 2 3 2" xfId="34357" xr:uid="{00000000-0005-0000-0000-0000E08C0000}"/>
    <cellStyle name="Normal 3 2 7 3 2 3 2 2" xfId="34358" xr:uid="{00000000-0005-0000-0000-0000E18C0000}"/>
    <cellStyle name="Normal 3 2 7 3 2 3 3" xfId="34359" xr:uid="{00000000-0005-0000-0000-0000E28C0000}"/>
    <cellStyle name="Normal 3 2 7 3 2 4" xfId="34360" xr:uid="{00000000-0005-0000-0000-0000E38C0000}"/>
    <cellStyle name="Normal 3 2 7 3 2 4 2" xfId="34361" xr:uid="{00000000-0005-0000-0000-0000E48C0000}"/>
    <cellStyle name="Normal 3 2 7 3 2 4 2 2" xfId="34362" xr:uid="{00000000-0005-0000-0000-0000E58C0000}"/>
    <cellStyle name="Normal 3 2 7 3 2 4 3" xfId="34363" xr:uid="{00000000-0005-0000-0000-0000E68C0000}"/>
    <cellStyle name="Normal 3 2 7 3 2 5" xfId="34364" xr:uid="{00000000-0005-0000-0000-0000E78C0000}"/>
    <cellStyle name="Normal 3 2 7 3 2 5 2" xfId="34365" xr:uid="{00000000-0005-0000-0000-0000E88C0000}"/>
    <cellStyle name="Normal 3 2 7 3 2 6" xfId="34366" xr:uid="{00000000-0005-0000-0000-0000E98C0000}"/>
    <cellStyle name="Normal 3 2 7 3 3" xfId="34367" xr:uid="{00000000-0005-0000-0000-0000EA8C0000}"/>
    <cellStyle name="Normal 3 2 7 3 3 2" xfId="34368" xr:uid="{00000000-0005-0000-0000-0000EB8C0000}"/>
    <cellStyle name="Normal 3 2 7 3 3 2 2" xfId="34369" xr:uid="{00000000-0005-0000-0000-0000EC8C0000}"/>
    <cellStyle name="Normal 3 2 7 3 3 2 2 2" xfId="34370" xr:uid="{00000000-0005-0000-0000-0000ED8C0000}"/>
    <cellStyle name="Normal 3 2 7 3 3 2 3" xfId="34371" xr:uid="{00000000-0005-0000-0000-0000EE8C0000}"/>
    <cellStyle name="Normal 3 2 7 3 3 3" xfId="34372" xr:uid="{00000000-0005-0000-0000-0000EF8C0000}"/>
    <cellStyle name="Normal 3 2 7 3 3 3 2" xfId="34373" xr:uid="{00000000-0005-0000-0000-0000F08C0000}"/>
    <cellStyle name="Normal 3 2 7 3 3 3 2 2" xfId="34374" xr:uid="{00000000-0005-0000-0000-0000F18C0000}"/>
    <cellStyle name="Normal 3 2 7 3 3 3 3" xfId="34375" xr:uid="{00000000-0005-0000-0000-0000F28C0000}"/>
    <cellStyle name="Normal 3 2 7 3 3 4" xfId="34376" xr:uid="{00000000-0005-0000-0000-0000F38C0000}"/>
    <cellStyle name="Normal 3 2 7 3 3 4 2" xfId="34377" xr:uid="{00000000-0005-0000-0000-0000F48C0000}"/>
    <cellStyle name="Normal 3 2 7 3 3 5" xfId="34378" xr:uid="{00000000-0005-0000-0000-0000F58C0000}"/>
    <cellStyle name="Normal 3 2 7 3 4" xfId="34379" xr:uid="{00000000-0005-0000-0000-0000F68C0000}"/>
    <cellStyle name="Normal 3 2 7 3 4 2" xfId="34380" xr:uid="{00000000-0005-0000-0000-0000F78C0000}"/>
    <cellStyle name="Normal 3 2 7 3 4 2 2" xfId="34381" xr:uid="{00000000-0005-0000-0000-0000F88C0000}"/>
    <cellStyle name="Normal 3 2 7 3 4 2 2 2" xfId="34382" xr:uid="{00000000-0005-0000-0000-0000F98C0000}"/>
    <cellStyle name="Normal 3 2 7 3 4 2 3" xfId="34383" xr:uid="{00000000-0005-0000-0000-0000FA8C0000}"/>
    <cellStyle name="Normal 3 2 7 3 4 3" xfId="34384" xr:uid="{00000000-0005-0000-0000-0000FB8C0000}"/>
    <cellStyle name="Normal 3 2 7 3 4 3 2" xfId="34385" xr:uid="{00000000-0005-0000-0000-0000FC8C0000}"/>
    <cellStyle name="Normal 3 2 7 3 4 4" xfId="34386" xr:uid="{00000000-0005-0000-0000-0000FD8C0000}"/>
    <cellStyle name="Normal 3 2 7 3 5" xfId="34387" xr:uid="{00000000-0005-0000-0000-0000FE8C0000}"/>
    <cellStyle name="Normal 3 2 7 3 5 2" xfId="34388" xr:uid="{00000000-0005-0000-0000-0000FF8C0000}"/>
    <cellStyle name="Normal 3 2 7 3 5 2 2" xfId="34389" xr:uid="{00000000-0005-0000-0000-0000008D0000}"/>
    <cellStyle name="Normal 3 2 7 3 5 3" xfId="34390" xr:uid="{00000000-0005-0000-0000-0000018D0000}"/>
    <cellStyle name="Normal 3 2 7 3 6" xfId="34391" xr:uid="{00000000-0005-0000-0000-0000028D0000}"/>
    <cellStyle name="Normal 3 2 7 3 6 2" xfId="34392" xr:uid="{00000000-0005-0000-0000-0000038D0000}"/>
    <cellStyle name="Normal 3 2 7 3 6 2 2" xfId="34393" xr:uid="{00000000-0005-0000-0000-0000048D0000}"/>
    <cellStyle name="Normal 3 2 7 3 6 3" xfId="34394" xr:uid="{00000000-0005-0000-0000-0000058D0000}"/>
    <cellStyle name="Normal 3 2 7 3 7" xfId="34395" xr:uid="{00000000-0005-0000-0000-0000068D0000}"/>
    <cellStyle name="Normal 3 2 7 3 7 2" xfId="34396" xr:uid="{00000000-0005-0000-0000-0000078D0000}"/>
    <cellStyle name="Normal 3 2 7 3 8" xfId="34397" xr:uid="{00000000-0005-0000-0000-0000088D0000}"/>
    <cellStyle name="Normal 3 2 7 4" xfId="34398" xr:uid="{00000000-0005-0000-0000-0000098D0000}"/>
    <cellStyle name="Normal 3 2 7 4 2" xfId="34399" xr:uid="{00000000-0005-0000-0000-00000A8D0000}"/>
    <cellStyle name="Normal 3 2 7 4 2 2" xfId="34400" xr:uid="{00000000-0005-0000-0000-00000B8D0000}"/>
    <cellStyle name="Normal 3 2 7 4 2 2 2" xfId="34401" xr:uid="{00000000-0005-0000-0000-00000C8D0000}"/>
    <cellStyle name="Normal 3 2 7 4 2 2 2 2" xfId="34402" xr:uid="{00000000-0005-0000-0000-00000D8D0000}"/>
    <cellStyle name="Normal 3 2 7 4 2 2 2 2 2" xfId="34403" xr:uid="{00000000-0005-0000-0000-00000E8D0000}"/>
    <cellStyle name="Normal 3 2 7 4 2 2 2 3" xfId="34404" xr:uid="{00000000-0005-0000-0000-00000F8D0000}"/>
    <cellStyle name="Normal 3 2 7 4 2 2 3" xfId="34405" xr:uid="{00000000-0005-0000-0000-0000108D0000}"/>
    <cellStyle name="Normal 3 2 7 4 2 2 3 2" xfId="34406" xr:uid="{00000000-0005-0000-0000-0000118D0000}"/>
    <cellStyle name="Normal 3 2 7 4 2 2 4" xfId="34407" xr:uid="{00000000-0005-0000-0000-0000128D0000}"/>
    <cellStyle name="Normal 3 2 7 4 2 3" xfId="34408" xr:uid="{00000000-0005-0000-0000-0000138D0000}"/>
    <cellStyle name="Normal 3 2 7 4 2 3 2" xfId="34409" xr:uid="{00000000-0005-0000-0000-0000148D0000}"/>
    <cellStyle name="Normal 3 2 7 4 2 3 2 2" xfId="34410" xr:uid="{00000000-0005-0000-0000-0000158D0000}"/>
    <cellStyle name="Normal 3 2 7 4 2 3 3" xfId="34411" xr:uid="{00000000-0005-0000-0000-0000168D0000}"/>
    <cellStyle name="Normal 3 2 7 4 2 4" xfId="34412" xr:uid="{00000000-0005-0000-0000-0000178D0000}"/>
    <cellStyle name="Normal 3 2 7 4 2 4 2" xfId="34413" xr:uid="{00000000-0005-0000-0000-0000188D0000}"/>
    <cellStyle name="Normal 3 2 7 4 2 4 2 2" xfId="34414" xr:uid="{00000000-0005-0000-0000-0000198D0000}"/>
    <cellStyle name="Normal 3 2 7 4 2 4 3" xfId="34415" xr:uid="{00000000-0005-0000-0000-00001A8D0000}"/>
    <cellStyle name="Normal 3 2 7 4 2 5" xfId="34416" xr:uid="{00000000-0005-0000-0000-00001B8D0000}"/>
    <cellStyle name="Normal 3 2 7 4 2 5 2" xfId="34417" xr:uid="{00000000-0005-0000-0000-00001C8D0000}"/>
    <cellStyle name="Normal 3 2 7 4 2 6" xfId="34418" xr:uid="{00000000-0005-0000-0000-00001D8D0000}"/>
    <cellStyle name="Normal 3 2 7 4 3" xfId="34419" xr:uid="{00000000-0005-0000-0000-00001E8D0000}"/>
    <cellStyle name="Normal 3 2 7 4 3 2" xfId="34420" xr:uid="{00000000-0005-0000-0000-00001F8D0000}"/>
    <cellStyle name="Normal 3 2 7 4 3 2 2" xfId="34421" xr:uid="{00000000-0005-0000-0000-0000208D0000}"/>
    <cellStyle name="Normal 3 2 7 4 3 2 2 2" xfId="34422" xr:uid="{00000000-0005-0000-0000-0000218D0000}"/>
    <cellStyle name="Normal 3 2 7 4 3 2 3" xfId="34423" xr:uid="{00000000-0005-0000-0000-0000228D0000}"/>
    <cellStyle name="Normal 3 2 7 4 3 3" xfId="34424" xr:uid="{00000000-0005-0000-0000-0000238D0000}"/>
    <cellStyle name="Normal 3 2 7 4 3 3 2" xfId="34425" xr:uid="{00000000-0005-0000-0000-0000248D0000}"/>
    <cellStyle name="Normal 3 2 7 4 3 3 2 2" xfId="34426" xr:uid="{00000000-0005-0000-0000-0000258D0000}"/>
    <cellStyle name="Normal 3 2 7 4 3 3 3" xfId="34427" xr:uid="{00000000-0005-0000-0000-0000268D0000}"/>
    <cellStyle name="Normal 3 2 7 4 3 4" xfId="34428" xr:uid="{00000000-0005-0000-0000-0000278D0000}"/>
    <cellStyle name="Normal 3 2 7 4 3 4 2" xfId="34429" xr:uid="{00000000-0005-0000-0000-0000288D0000}"/>
    <cellStyle name="Normal 3 2 7 4 3 5" xfId="34430" xr:uid="{00000000-0005-0000-0000-0000298D0000}"/>
    <cellStyle name="Normal 3 2 7 4 4" xfId="34431" xr:uid="{00000000-0005-0000-0000-00002A8D0000}"/>
    <cellStyle name="Normal 3 2 7 4 4 2" xfId="34432" xr:uid="{00000000-0005-0000-0000-00002B8D0000}"/>
    <cellStyle name="Normal 3 2 7 4 4 2 2" xfId="34433" xr:uid="{00000000-0005-0000-0000-00002C8D0000}"/>
    <cellStyle name="Normal 3 2 7 4 4 2 2 2" xfId="34434" xr:uid="{00000000-0005-0000-0000-00002D8D0000}"/>
    <cellStyle name="Normal 3 2 7 4 4 2 3" xfId="34435" xr:uid="{00000000-0005-0000-0000-00002E8D0000}"/>
    <cellStyle name="Normal 3 2 7 4 4 3" xfId="34436" xr:uid="{00000000-0005-0000-0000-00002F8D0000}"/>
    <cellStyle name="Normal 3 2 7 4 4 3 2" xfId="34437" xr:uid="{00000000-0005-0000-0000-0000308D0000}"/>
    <cellStyle name="Normal 3 2 7 4 4 4" xfId="34438" xr:uid="{00000000-0005-0000-0000-0000318D0000}"/>
    <cellStyle name="Normal 3 2 7 4 5" xfId="34439" xr:uid="{00000000-0005-0000-0000-0000328D0000}"/>
    <cellStyle name="Normal 3 2 7 4 5 2" xfId="34440" xr:uid="{00000000-0005-0000-0000-0000338D0000}"/>
    <cellStyle name="Normal 3 2 7 4 5 2 2" xfId="34441" xr:uid="{00000000-0005-0000-0000-0000348D0000}"/>
    <cellStyle name="Normal 3 2 7 4 5 3" xfId="34442" xr:uid="{00000000-0005-0000-0000-0000358D0000}"/>
    <cellStyle name="Normal 3 2 7 4 6" xfId="34443" xr:uid="{00000000-0005-0000-0000-0000368D0000}"/>
    <cellStyle name="Normal 3 2 7 4 6 2" xfId="34444" xr:uid="{00000000-0005-0000-0000-0000378D0000}"/>
    <cellStyle name="Normal 3 2 7 4 6 2 2" xfId="34445" xr:uid="{00000000-0005-0000-0000-0000388D0000}"/>
    <cellStyle name="Normal 3 2 7 4 6 3" xfId="34446" xr:uid="{00000000-0005-0000-0000-0000398D0000}"/>
    <cellStyle name="Normal 3 2 7 4 7" xfId="34447" xr:uid="{00000000-0005-0000-0000-00003A8D0000}"/>
    <cellStyle name="Normal 3 2 7 4 7 2" xfId="34448" xr:uid="{00000000-0005-0000-0000-00003B8D0000}"/>
    <cellStyle name="Normal 3 2 7 4 8" xfId="34449" xr:uid="{00000000-0005-0000-0000-00003C8D0000}"/>
    <cellStyle name="Normal 3 2 7 5" xfId="34450" xr:uid="{00000000-0005-0000-0000-00003D8D0000}"/>
    <cellStyle name="Normal 3 2 7 5 2" xfId="34451" xr:uid="{00000000-0005-0000-0000-00003E8D0000}"/>
    <cellStyle name="Normal 3 2 7 5 2 2" xfId="34452" xr:uid="{00000000-0005-0000-0000-00003F8D0000}"/>
    <cellStyle name="Normal 3 2 7 5 2 2 2" xfId="34453" xr:uid="{00000000-0005-0000-0000-0000408D0000}"/>
    <cellStyle name="Normal 3 2 7 5 2 2 2 2" xfId="34454" xr:uid="{00000000-0005-0000-0000-0000418D0000}"/>
    <cellStyle name="Normal 3 2 7 5 2 2 3" xfId="34455" xr:uid="{00000000-0005-0000-0000-0000428D0000}"/>
    <cellStyle name="Normal 3 2 7 5 2 3" xfId="34456" xr:uid="{00000000-0005-0000-0000-0000438D0000}"/>
    <cellStyle name="Normal 3 2 7 5 2 3 2" xfId="34457" xr:uid="{00000000-0005-0000-0000-0000448D0000}"/>
    <cellStyle name="Normal 3 2 7 5 2 4" xfId="34458" xr:uid="{00000000-0005-0000-0000-0000458D0000}"/>
    <cellStyle name="Normal 3 2 7 5 3" xfId="34459" xr:uid="{00000000-0005-0000-0000-0000468D0000}"/>
    <cellStyle name="Normal 3 2 7 5 3 2" xfId="34460" xr:uid="{00000000-0005-0000-0000-0000478D0000}"/>
    <cellStyle name="Normal 3 2 7 5 3 2 2" xfId="34461" xr:uid="{00000000-0005-0000-0000-0000488D0000}"/>
    <cellStyle name="Normal 3 2 7 5 3 3" xfId="34462" xr:uid="{00000000-0005-0000-0000-0000498D0000}"/>
    <cellStyle name="Normal 3 2 7 5 4" xfId="34463" xr:uid="{00000000-0005-0000-0000-00004A8D0000}"/>
    <cellStyle name="Normal 3 2 7 5 4 2" xfId="34464" xr:uid="{00000000-0005-0000-0000-00004B8D0000}"/>
    <cellStyle name="Normal 3 2 7 5 4 2 2" xfId="34465" xr:uid="{00000000-0005-0000-0000-00004C8D0000}"/>
    <cellStyle name="Normal 3 2 7 5 4 3" xfId="34466" xr:uid="{00000000-0005-0000-0000-00004D8D0000}"/>
    <cellStyle name="Normal 3 2 7 5 5" xfId="34467" xr:uid="{00000000-0005-0000-0000-00004E8D0000}"/>
    <cellStyle name="Normal 3 2 7 5 5 2" xfId="34468" xr:uid="{00000000-0005-0000-0000-00004F8D0000}"/>
    <cellStyle name="Normal 3 2 7 5 6" xfId="34469" xr:uid="{00000000-0005-0000-0000-0000508D0000}"/>
    <cellStyle name="Normal 3 2 7 6" xfId="34470" xr:uid="{00000000-0005-0000-0000-0000518D0000}"/>
    <cellStyle name="Normal 3 2 7 6 2" xfId="34471" xr:uid="{00000000-0005-0000-0000-0000528D0000}"/>
    <cellStyle name="Normal 3 2 7 6 2 2" xfId="34472" xr:uid="{00000000-0005-0000-0000-0000538D0000}"/>
    <cellStyle name="Normal 3 2 7 6 2 2 2" xfId="34473" xr:uid="{00000000-0005-0000-0000-0000548D0000}"/>
    <cellStyle name="Normal 3 2 7 6 2 3" xfId="34474" xr:uid="{00000000-0005-0000-0000-0000558D0000}"/>
    <cellStyle name="Normal 3 2 7 6 3" xfId="34475" xr:uid="{00000000-0005-0000-0000-0000568D0000}"/>
    <cellStyle name="Normal 3 2 7 6 3 2" xfId="34476" xr:uid="{00000000-0005-0000-0000-0000578D0000}"/>
    <cellStyle name="Normal 3 2 7 6 3 2 2" xfId="34477" xr:uid="{00000000-0005-0000-0000-0000588D0000}"/>
    <cellStyle name="Normal 3 2 7 6 3 3" xfId="34478" xr:uid="{00000000-0005-0000-0000-0000598D0000}"/>
    <cellStyle name="Normal 3 2 7 6 4" xfId="34479" xr:uid="{00000000-0005-0000-0000-00005A8D0000}"/>
    <cellStyle name="Normal 3 2 7 6 4 2" xfId="34480" xr:uid="{00000000-0005-0000-0000-00005B8D0000}"/>
    <cellStyle name="Normal 3 2 7 6 5" xfId="34481" xr:uid="{00000000-0005-0000-0000-00005C8D0000}"/>
    <cellStyle name="Normal 3 2 7 7" xfId="34482" xr:uid="{00000000-0005-0000-0000-00005D8D0000}"/>
    <cellStyle name="Normal 3 2 7 7 2" xfId="34483" xr:uid="{00000000-0005-0000-0000-00005E8D0000}"/>
    <cellStyle name="Normal 3 2 7 7 2 2" xfId="34484" xr:uid="{00000000-0005-0000-0000-00005F8D0000}"/>
    <cellStyle name="Normal 3 2 7 7 2 2 2" xfId="34485" xr:uid="{00000000-0005-0000-0000-0000608D0000}"/>
    <cellStyle name="Normal 3 2 7 7 2 3" xfId="34486" xr:uid="{00000000-0005-0000-0000-0000618D0000}"/>
    <cellStyle name="Normal 3 2 7 7 3" xfId="34487" xr:uid="{00000000-0005-0000-0000-0000628D0000}"/>
    <cellStyle name="Normal 3 2 7 7 3 2" xfId="34488" xr:uid="{00000000-0005-0000-0000-0000638D0000}"/>
    <cellStyle name="Normal 3 2 7 7 4" xfId="34489" xr:uid="{00000000-0005-0000-0000-0000648D0000}"/>
    <cellStyle name="Normal 3 2 7 8" xfId="34490" xr:uid="{00000000-0005-0000-0000-0000658D0000}"/>
    <cellStyle name="Normal 3 2 7 8 2" xfId="34491" xr:uid="{00000000-0005-0000-0000-0000668D0000}"/>
    <cellStyle name="Normal 3 2 7 8 2 2" xfId="34492" xr:uid="{00000000-0005-0000-0000-0000678D0000}"/>
    <cellStyle name="Normal 3 2 7 8 3" xfId="34493" xr:uid="{00000000-0005-0000-0000-0000688D0000}"/>
    <cellStyle name="Normal 3 2 7 9" xfId="34494" xr:uid="{00000000-0005-0000-0000-0000698D0000}"/>
    <cellStyle name="Normal 3 2 7 9 2" xfId="34495" xr:uid="{00000000-0005-0000-0000-00006A8D0000}"/>
    <cellStyle name="Normal 3 2 7 9 2 2" xfId="34496" xr:uid="{00000000-0005-0000-0000-00006B8D0000}"/>
    <cellStyle name="Normal 3 2 7 9 3" xfId="34497" xr:uid="{00000000-0005-0000-0000-00006C8D0000}"/>
    <cellStyle name="Normal 3 2 8" xfId="34498" xr:uid="{00000000-0005-0000-0000-00006D8D0000}"/>
    <cellStyle name="Normal 3 2 8 10" xfId="34499" xr:uid="{00000000-0005-0000-0000-00006E8D0000}"/>
    <cellStyle name="Normal 3 2 8 10 2" xfId="34500" xr:uid="{00000000-0005-0000-0000-00006F8D0000}"/>
    <cellStyle name="Normal 3 2 8 11" xfId="34501" xr:uid="{00000000-0005-0000-0000-0000708D0000}"/>
    <cellStyle name="Normal 3 2 8 2" xfId="34502" xr:uid="{00000000-0005-0000-0000-0000718D0000}"/>
    <cellStyle name="Normal 3 2 8 2 2" xfId="34503" xr:uid="{00000000-0005-0000-0000-0000728D0000}"/>
    <cellStyle name="Normal 3 2 8 2 2 2" xfId="34504" xr:uid="{00000000-0005-0000-0000-0000738D0000}"/>
    <cellStyle name="Normal 3 2 8 2 2 2 2" xfId="34505" xr:uid="{00000000-0005-0000-0000-0000748D0000}"/>
    <cellStyle name="Normal 3 2 8 2 2 2 2 2" xfId="34506" xr:uid="{00000000-0005-0000-0000-0000758D0000}"/>
    <cellStyle name="Normal 3 2 8 2 2 2 2 2 2" xfId="34507" xr:uid="{00000000-0005-0000-0000-0000768D0000}"/>
    <cellStyle name="Normal 3 2 8 2 2 2 2 2 2 2" xfId="34508" xr:uid="{00000000-0005-0000-0000-0000778D0000}"/>
    <cellStyle name="Normal 3 2 8 2 2 2 2 2 3" xfId="34509" xr:uid="{00000000-0005-0000-0000-0000788D0000}"/>
    <cellStyle name="Normal 3 2 8 2 2 2 2 3" xfId="34510" xr:uid="{00000000-0005-0000-0000-0000798D0000}"/>
    <cellStyle name="Normal 3 2 8 2 2 2 2 3 2" xfId="34511" xr:uid="{00000000-0005-0000-0000-00007A8D0000}"/>
    <cellStyle name="Normal 3 2 8 2 2 2 2 4" xfId="34512" xr:uid="{00000000-0005-0000-0000-00007B8D0000}"/>
    <cellStyle name="Normal 3 2 8 2 2 2 3" xfId="34513" xr:uid="{00000000-0005-0000-0000-00007C8D0000}"/>
    <cellStyle name="Normal 3 2 8 2 2 2 3 2" xfId="34514" xr:uid="{00000000-0005-0000-0000-00007D8D0000}"/>
    <cellStyle name="Normal 3 2 8 2 2 2 3 2 2" xfId="34515" xr:uid="{00000000-0005-0000-0000-00007E8D0000}"/>
    <cellStyle name="Normal 3 2 8 2 2 2 3 3" xfId="34516" xr:uid="{00000000-0005-0000-0000-00007F8D0000}"/>
    <cellStyle name="Normal 3 2 8 2 2 2 4" xfId="34517" xr:uid="{00000000-0005-0000-0000-0000808D0000}"/>
    <cellStyle name="Normal 3 2 8 2 2 2 4 2" xfId="34518" xr:uid="{00000000-0005-0000-0000-0000818D0000}"/>
    <cellStyle name="Normal 3 2 8 2 2 2 4 2 2" xfId="34519" xr:uid="{00000000-0005-0000-0000-0000828D0000}"/>
    <cellStyle name="Normal 3 2 8 2 2 2 4 3" xfId="34520" xr:uid="{00000000-0005-0000-0000-0000838D0000}"/>
    <cellStyle name="Normal 3 2 8 2 2 2 5" xfId="34521" xr:uid="{00000000-0005-0000-0000-0000848D0000}"/>
    <cellStyle name="Normal 3 2 8 2 2 2 5 2" xfId="34522" xr:uid="{00000000-0005-0000-0000-0000858D0000}"/>
    <cellStyle name="Normal 3 2 8 2 2 2 6" xfId="34523" xr:uid="{00000000-0005-0000-0000-0000868D0000}"/>
    <cellStyle name="Normal 3 2 8 2 2 3" xfId="34524" xr:uid="{00000000-0005-0000-0000-0000878D0000}"/>
    <cellStyle name="Normal 3 2 8 2 2 3 2" xfId="34525" xr:uid="{00000000-0005-0000-0000-0000888D0000}"/>
    <cellStyle name="Normal 3 2 8 2 2 3 2 2" xfId="34526" xr:uid="{00000000-0005-0000-0000-0000898D0000}"/>
    <cellStyle name="Normal 3 2 8 2 2 3 2 2 2" xfId="34527" xr:uid="{00000000-0005-0000-0000-00008A8D0000}"/>
    <cellStyle name="Normal 3 2 8 2 2 3 2 3" xfId="34528" xr:uid="{00000000-0005-0000-0000-00008B8D0000}"/>
    <cellStyle name="Normal 3 2 8 2 2 3 3" xfId="34529" xr:uid="{00000000-0005-0000-0000-00008C8D0000}"/>
    <cellStyle name="Normal 3 2 8 2 2 3 3 2" xfId="34530" xr:uid="{00000000-0005-0000-0000-00008D8D0000}"/>
    <cellStyle name="Normal 3 2 8 2 2 3 3 2 2" xfId="34531" xr:uid="{00000000-0005-0000-0000-00008E8D0000}"/>
    <cellStyle name="Normal 3 2 8 2 2 3 3 3" xfId="34532" xr:uid="{00000000-0005-0000-0000-00008F8D0000}"/>
    <cellStyle name="Normal 3 2 8 2 2 3 4" xfId="34533" xr:uid="{00000000-0005-0000-0000-0000908D0000}"/>
    <cellStyle name="Normal 3 2 8 2 2 3 4 2" xfId="34534" xr:uid="{00000000-0005-0000-0000-0000918D0000}"/>
    <cellStyle name="Normal 3 2 8 2 2 3 5" xfId="34535" xr:uid="{00000000-0005-0000-0000-0000928D0000}"/>
    <cellStyle name="Normal 3 2 8 2 2 4" xfId="34536" xr:uid="{00000000-0005-0000-0000-0000938D0000}"/>
    <cellStyle name="Normal 3 2 8 2 2 4 2" xfId="34537" xr:uid="{00000000-0005-0000-0000-0000948D0000}"/>
    <cellStyle name="Normal 3 2 8 2 2 4 2 2" xfId="34538" xr:uid="{00000000-0005-0000-0000-0000958D0000}"/>
    <cellStyle name="Normal 3 2 8 2 2 4 2 2 2" xfId="34539" xr:uid="{00000000-0005-0000-0000-0000968D0000}"/>
    <cellStyle name="Normal 3 2 8 2 2 4 2 3" xfId="34540" xr:uid="{00000000-0005-0000-0000-0000978D0000}"/>
    <cellStyle name="Normal 3 2 8 2 2 4 3" xfId="34541" xr:uid="{00000000-0005-0000-0000-0000988D0000}"/>
    <cellStyle name="Normal 3 2 8 2 2 4 3 2" xfId="34542" xr:uid="{00000000-0005-0000-0000-0000998D0000}"/>
    <cellStyle name="Normal 3 2 8 2 2 4 4" xfId="34543" xr:uid="{00000000-0005-0000-0000-00009A8D0000}"/>
    <cellStyle name="Normal 3 2 8 2 2 5" xfId="34544" xr:uid="{00000000-0005-0000-0000-00009B8D0000}"/>
    <cellStyle name="Normal 3 2 8 2 2 5 2" xfId="34545" xr:uid="{00000000-0005-0000-0000-00009C8D0000}"/>
    <cellStyle name="Normal 3 2 8 2 2 5 2 2" xfId="34546" xr:uid="{00000000-0005-0000-0000-00009D8D0000}"/>
    <cellStyle name="Normal 3 2 8 2 2 5 3" xfId="34547" xr:uid="{00000000-0005-0000-0000-00009E8D0000}"/>
    <cellStyle name="Normal 3 2 8 2 2 6" xfId="34548" xr:uid="{00000000-0005-0000-0000-00009F8D0000}"/>
    <cellStyle name="Normal 3 2 8 2 2 6 2" xfId="34549" xr:uid="{00000000-0005-0000-0000-0000A08D0000}"/>
    <cellStyle name="Normal 3 2 8 2 2 6 2 2" xfId="34550" xr:uid="{00000000-0005-0000-0000-0000A18D0000}"/>
    <cellStyle name="Normal 3 2 8 2 2 6 3" xfId="34551" xr:uid="{00000000-0005-0000-0000-0000A28D0000}"/>
    <cellStyle name="Normal 3 2 8 2 2 7" xfId="34552" xr:uid="{00000000-0005-0000-0000-0000A38D0000}"/>
    <cellStyle name="Normal 3 2 8 2 2 7 2" xfId="34553" xr:uid="{00000000-0005-0000-0000-0000A48D0000}"/>
    <cellStyle name="Normal 3 2 8 2 2 8" xfId="34554" xr:uid="{00000000-0005-0000-0000-0000A58D0000}"/>
    <cellStyle name="Normal 3 2 8 2 3" xfId="34555" xr:uid="{00000000-0005-0000-0000-0000A68D0000}"/>
    <cellStyle name="Normal 3 2 8 2 3 2" xfId="34556" xr:uid="{00000000-0005-0000-0000-0000A78D0000}"/>
    <cellStyle name="Normal 3 2 8 2 3 2 2" xfId="34557" xr:uid="{00000000-0005-0000-0000-0000A88D0000}"/>
    <cellStyle name="Normal 3 2 8 2 3 2 2 2" xfId="34558" xr:uid="{00000000-0005-0000-0000-0000A98D0000}"/>
    <cellStyle name="Normal 3 2 8 2 3 2 2 2 2" xfId="34559" xr:uid="{00000000-0005-0000-0000-0000AA8D0000}"/>
    <cellStyle name="Normal 3 2 8 2 3 2 2 3" xfId="34560" xr:uid="{00000000-0005-0000-0000-0000AB8D0000}"/>
    <cellStyle name="Normal 3 2 8 2 3 2 3" xfId="34561" xr:uid="{00000000-0005-0000-0000-0000AC8D0000}"/>
    <cellStyle name="Normal 3 2 8 2 3 2 3 2" xfId="34562" xr:uid="{00000000-0005-0000-0000-0000AD8D0000}"/>
    <cellStyle name="Normal 3 2 8 2 3 2 4" xfId="34563" xr:uid="{00000000-0005-0000-0000-0000AE8D0000}"/>
    <cellStyle name="Normal 3 2 8 2 3 3" xfId="34564" xr:uid="{00000000-0005-0000-0000-0000AF8D0000}"/>
    <cellStyle name="Normal 3 2 8 2 3 3 2" xfId="34565" xr:uid="{00000000-0005-0000-0000-0000B08D0000}"/>
    <cellStyle name="Normal 3 2 8 2 3 3 2 2" xfId="34566" xr:uid="{00000000-0005-0000-0000-0000B18D0000}"/>
    <cellStyle name="Normal 3 2 8 2 3 3 3" xfId="34567" xr:uid="{00000000-0005-0000-0000-0000B28D0000}"/>
    <cellStyle name="Normal 3 2 8 2 3 4" xfId="34568" xr:uid="{00000000-0005-0000-0000-0000B38D0000}"/>
    <cellStyle name="Normal 3 2 8 2 3 4 2" xfId="34569" xr:uid="{00000000-0005-0000-0000-0000B48D0000}"/>
    <cellStyle name="Normal 3 2 8 2 3 4 2 2" xfId="34570" xr:uid="{00000000-0005-0000-0000-0000B58D0000}"/>
    <cellStyle name="Normal 3 2 8 2 3 4 3" xfId="34571" xr:uid="{00000000-0005-0000-0000-0000B68D0000}"/>
    <cellStyle name="Normal 3 2 8 2 3 5" xfId="34572" xr:uid="{00000000-0005-0000-0000-0000B78D0000}"/>
    <cellStyle name="Normal 3 2 8 2 3 5 2" xfId="34573" xr:uid="{00000000-0005-0000-0000-0000B88D0000}"/>
    <cellStyle name="Normal 3 2 8 2 3 6" xfId="34574" xr:uid="{00000000-0005-0000-0000-0000B98D0000}"/>
    <cellStyle name="Normal 3 2 8 2 4" xfId="34575" xr:uid="{00000000-0005-0000-0000-0000BA8D0000}"/>
    <cellStyle name="Normal 3 2 8 2 4 2" xfId="34576" xr:uid="{00000000-0005-0000-0000-0000BB8D0000}"/>
    <cellStyle name="Normal 3 2 8 2 4 2 2" xfId="34577" xr:uid="{00000000-0005-0000-0000-0000BC8D0000}"/>
    <cellStyle name="Normal 3 2 8 2 4 2 2 2" xfId="34578" xr:uid="{00000000-0005-0000-0000-0000BD8D0000}"/>
    <cellStyle name="Normal 3 2 8 2 4 2 3" xfId="34579" xr:uid="{00000000-0005-0000-0000-0000BE8D0000}"/>
    <cellStyle name="Normal 3 2 8 2 4 3" xfId="34580" xr:uid="{00000000-0005-0000-0000-0000BF8D0000}"/>
    <cellStyle name="Normal 3 2 8 2 4 3 2" xfId="34581" xr:uid="{00000000-0005-0000-0000-0000C08D0000}"/>
    <cellStyle name="Normal 3 2 8 2 4 3 2 2" xfId="34582" xr:uid="{00000000-0005-0000-0000-0000C18D0000}"/>
    <cellStyle name="Normal 3 2 8 2 4 3 3" xfId="34583" xr:uid="{00000000-0005-0000-0000-0000C28D0000}"/>
    <cellStyle name="Normal 3 2 8 2 4 4" xfId="34584" xr:uid="{00000000-0005-0000-0000-0000C38D0000}"/>
    <cellStyle name="Normal 3 2 8 2 4 4 2" xfId="34585" xr:uid="{00000000-0005-0000-0000-0000C48D0000}"/>
    <cellStyle name="Normal 3 2 8 2 4 5" xfId="34586" xr:uid="{00000000-0005-0000-0000-0000C58D0000}"/>
    <cellStyle name="Normal 3 2 8 2 5" xfId="34587" xr:uid="{00000000-0005-0000-0000-0000C68D0000}"/>
    <cellStyle name="Normal 3 2 8 2 5 2" xfId="34588" xr:uid="{00000000-0005-0000-0000-0000C78D0000}"/>
    <cellStyle name="Normal 3 2 8 2 5 2 2" xfId="34589" xr:uid="{00000000-0005-0000-0000-0000C88D0000}"/>
    <cellStyle name="Normal 3 2 8 2 5 2 2 2" xfId="34590" xr:uid="{00000000-0005-0000-0000-0000C98D0000}"/>
    <cellStyle name="Normal 3 2 8 2 5 2 3" xfId="34591" xr:uid="{00000000-0005-0000-0000-0000CA8D0000}"/>
    <cellStyle name="Normal 3 2 8 2 5 3" xfId="34592" xr:uid="{00000000-0005-0000-0000-0000CB8D0000}"/>
    <cellStyle name="Normal 3 2 8 2 5 3 2" xfId="34593" xr:uid="{00000000-0005-0000-0000-0000CC8D0000}"/>
    <cellStyle name="Normal 3 2 8 2 5 4" xfId="34594" xr:uid="{00000000-0005-0000-0000-0000CD8D0000}"/>
    <cellStyle name="Normal 3 2 8 2 6" xfId="34595" xr:uid="{00000000-0005-0000-0000-0000CE8D0000}"/>
    <cellStyle name="Normal 3 2 8 2 6 2" xfId="34596" xr:uid="{00000000-0005-0000-0000-0000CF8D0000}"/>
    <cellStyle name="Normal 3 2 8 2 6 2 2" xfId="34597" xr:uid="{00000000-0005-0000-0000-0000D08D0000}"/>
    <cellStyle name="Normal 3 2 8 2 6 3" xfId="34598" xr:uid="{00000000-0005-0000-0000-0000D18D0000}"/>
    <cellStyle name="Normal 3 2 8 2 7" xfId="34599" xr:uid="{00000000-0005-0000-0000-0000D28D0000}"/>
    <cellStyle name="Normal 3 2 8 2 7 2" xfId="34600" xr:uid="{00000000-0005-0000-0000-0000D38D0000}"/>
    <cellStyle name="Normal 3 2 8 2 7 2 2" xfId="34601" xr:uid="{00000000-0005-0000-0000-0000D48D0000}"/>
    <cellStyle name="Normal 3 2 8 2 7 3" xfId="34602" xr:uid="{00000000-0005-0000-0000-0000D58D0000}"/>
    <cellStyle name="Normal 3 2 8 2 8" xfId="34603" xr:uid="{00000000-0005-0000-0000-0000D68D0000}"/>
    <cellStyle name="Normal 3 2 8 2 8 2" xfId="34604" xr:uid="{00000000-0005-0000-0000-0000D78D0000}"/>
    <cellStyle name="Normal 3 2 8 2 9" xfId="34605" xr:uid="{00000000-0005-0000-0000-0000D88D0000}"/>
    <cellStyle name="Normal 3 2 8 3" xfId="34606" xr:uid="{00000000-0005-0000-0000-0000D98D0000}"/>
    <cellStyle name="Normal 3 2 8 3 2" xfId="34607" xr:uid="{00000000-0005-0000-0000-0000DA8D0000}"/>
    <cellStyle name="Normal 3 2 8 3 2 2" xfId="34608" xr:uid="{00000000-0005-0000-0000-0000DB8D0000}"/>
    <cellStyle name="Normal 3 2 8 3 2 2 2" xfId="34609" xr:uid="{00000000-0005-0000-0000-0000DC8D0000}"/>
    <cellStyle name="Normal 3 2 8 3 2 2 2 2" xfId="34610" xr:uid="{00000000-0005-0000-0000-0000DD8D0000}"/>
    <cellStyle name="Normal 3 2 8 3 2 2 2 2 2" xfId="34611" xr:uid="{00000000-0005-0000-0000-0000DE8D0000}"/>
    <cellStyle name="Normal 3 2 8 3 2 2 2 3" xfId="34612" xr:uid="{00000000-0005-0000-0000-0000DF8D0000}"/>
    <cellStyle name="Normal 3 2 8 3 2 2 3" xfId="34613" xr:uid="{00000000-0005-0000-0000-0000E08D0000}"/>
    <cellStyle name="Normal 3 2 8 3 2 2 3 2" xfId="34614" xr:uid="{00000000-0005-0000-0000-0000E18D0000}"/>
    <cellStyle name="Normal 3 2 8 3 2 2 4" xfId="34615" xr:uid="{00000000-0005-0000-0000-0000E28D0000}"/>
    <cellStyle name="Normal 3 2 8 3 2 3" xfId="34616" xr:uid="{00000000-0005-0000-0000-0000E38D0000}"/>
    <cellStyle name="Normal 3 2 8 3 2 3 2" xfId="34617" xr:uid="{00000000-0005-0000-0000-0000E48D0000}"/>
    <cellStyle name="Normal 3 2 8 3 2 3 2 2" xfId="34618" xr:uid="{00000000-0005-0000-0000-0000E58D0000}"/>
    <cellStyle name="Normal 3 2 8 3 2 3 3" xfId="34619" xr:uid="{00000000-0005-0000-0000-0000E68D0000}"/>
    <cellStyle name="Normal 3 2 8 3 2 4" xfId="34620" xr:uid="{00000000-0005-0000-0000-0000E78D0000}"/>
    <cellStyle name="Normal 3 2 8 3 2 4 2" xfId="34621" xr:uid="{00000000-0005-0000-0000-0000E88D0000}"/>
    <cellStyle name="Normal 3 2 8 3 2 4 2 2" xfId="34622" xr:uid="{00000000-0005-0000-0000-0000E98D0000}"/>
    <cellStyle name="Normal 3 2 8 3 2 4 3" xfId="34623" xr:uid="{00000000-0005-0000-0000-0000EA8D0000}"/>
    <cellStyle name="Normal 3 2 8 3 2 5" xfId="34624" xr:uid="{00000000-0005-0000-0000-0000EB8D0000}"/>
    <cellStyle name="Normal 3 2 8 3 2 5 2" xfId="34625" xr:uid="{00000000-0005-0000-0000-0000EC8D0000}"/>
    <cellStyle name="Normal 3 2 8 3 2 6" xfId="34626" xr:uid="{00000000-0005-0000-0000-0000ED8D0000}"/>
    <cellStyle name="Normal 3 2 8 3 3" xfId="34627" xr:uid="{00000000-0005-0000-0000-0000EE8D0000}"/>
    <cellStyle name="Normal 3 2 8 3 3 2" xfId="34628" xr:uid="{00000000-0005-0000-0000-0000EF8D0000}"/>
    <cellStyle name="Normal 3 2 8 3 3 2 2" xfId="34629" xr:uid="{00000000-0005-0000-0000-0000F08D0000}"/>
    <cellStyle name="Normal 3 2 8 3 3 2 2 2" xfId="34630" xr:uid="{00000000-0005-0000-0000-0000F18D0000}"/>
    <cellStyle name="Normal 3 2 8 3 3 2 3" xfId="34631" xr:uid="{00000000-0005-0000-0000-0000F28D0000}"/>
    <cellStyle name="Normal 3 2 8 3 3 3" xfId="34632" xr:uid="{00000000-0005-0000-0000-0000F38D0000}"/>
    <cellStyle name="Normal 3 2 8 3 3 3 2" xfId="34633" xr:uid="{00000000-0005-0000-0000-0000F48D0000}"/>
    <cellStyle name="Normal 3 2 8 3 3 3 2 2" xfId="34634" xr:uid="{00000000-0005-0000-0000-0000F58D0000}"/>
    <cellStyle name="Normal 3 2 8 3 3 3 3" xfId="34635" xr:uid="{00000000-0005-0000-0000-0000F68D0000}"/>
    <cellStyle name="Normal 3 2 8 3 3 4" xfId="34636" xr:uid="{00000000-0005-0000-0000-0000F78D0000}"/>
    <cellStyle name="Normal 3 2 8 3 3 4 2" xfId="34637" xr:uid="{00000000-0005-0000-0000-0000F88D0000}"/>
    <cellStyle name="Normal 3 2 8 3 3 5" xfId="34638" xr:uid="{00000000-0005-0000-0000-0000F98D0000}"/>
    <cellStyle name="Normal 3 2 8 3 4" xfId="34639" xr:uid="{00000000-0005-0000-0000-0000FA8D0000}"/>
    <cellStyle name="Normal 3 2 8 3 4 2" xfId="34640" xr:uid="{00000000-0005-0000-0000-0000FB8D0000}"/>
    <cellStyle name="Normal 3 2 8 3 4 2 2" xfId="34641" xr:uid="{00000000-0005-0000-0000-0000FC8D0000}"/>
    <cellStyle name="Normal 3 2 8 3 4 2 2 2" xfId="34642" xr:uid="{00000000-0005-0000-0000-0000FD8D0000}"/>
    <cellStyle name="Normal 3 2 8 3 4 2 3" xfId="34643" xr:uid="{00000000-0005-0000-0000-0000FE8D0000}"/>
    <cellStyle name="Normal 3 2 8 3 4 3" xfId="34644" xr:uid="{00000000-0005-0000-0000-0000FF8D0000}"/>
    <cellStyle name="Normal 3 2 8 3 4 3 2" xfId="34645" xr:uid="{00000000-0005-0000-0000-0000008E0000}"/>
    <cellStyle name="Normal 3 2 8 3 4 4" xfId="34646" xr:uid="{00000000-0005-0000-0000-0000018E0000}"/>
    <cellStyle name="Normal 3 2 8 3 5" xfId="34647" xr:uid="{00000000-0005-0000-0000-0000028E0000}"/>
    <cellStyle name="Normal 3 2 8 3 5 2" xfId="34648" xr:uid="{00000000-0005-0000-0000-0000038E0000}"/>
    <cellStyle name="Normal 3 2 8 3 5 2 2" xfId="34649" xr:uid="{00000000-0005-0000-0000-0000048E0000}"/>
    <cellStyle name="Normal 3 2 8 3 5 3" xfId="34650" xr:uid="{00000000-0005-0000-0000-0000058E0000}"/>
    <cellStyle name="Normal 3 2 8 3 6" xfId="34651" xr:uid="{00000000-0005-0000-0000-0000068E0000}"/>
    <cellStyle name="Normal 3 2 8 3 6 2" xfId="34652" xr:uid="{00000000-0005-0000-0000-0000078E0000}"/>
    <cellStyle name="Normal 3 2 8 3 6 2 2" xfId="34653" xr:uid="{00000000-0005-0000-0000-0000088E0000}"/>
    <cellStyle name="Normal 3 2 8 3 6 3" xfId="34654" xr:uid="{00000000-0005-0000-0000-0000098E0000}"/>
    <cellStyle name="Normal 3 2 8 3 7" xfId="34655" xr:uid="{00000000-0005-0000-0000-00000A8E0000}"/>
    <cellStyle name="Normal 3 2 8 3 7 2" xfId="34656" xr:uid="{00000000-0005-0000-0000-00000B8E0000}"/>
    <cellStyle name="Normal 3 2 8 3 8" xfId="34657" xr:uid="{00000000-0005-0000-0000-00000C8E0000}"/>
    <cellStyle name="Normal 3 2 8 4" xfId="34658" xr:uid="{00000000-0005-0000-0000-00000D8E0000}"/>
    <cellStyle name="Normal 3 2 8 4 2" xfId="34659" xr:uid="{00000000-0005-0000-0000-00000E8E0000}"/>
    <cellStyle name="Normal 3 2 8 4 2 2" xfId="34660" xr:uid="{00000000-0005-0000-0000-00000F8E0000}"/>
    <cellStyle name="Normal 3 2 8 4 2 2 2" xfId="34661" xr:uid="{00000000-0005-0000-0000-0000108E0000}"/>
    <cellStyle name="Normal 3 2 8 4 2 2 2 2" xfId="34662" xr:uid="{00000000-0005-0000-0000-0000118E0000}"/>
    <cellStyle name="Normal 3 2 8 4 2 2 2 2 2" xfId="34663" xr:uid="{00000000-0005-0000-0000-0000128E0000}"/>
    <cellStyle name="Normal 3 2 8 4 2 2 2 3" xfId="34664" xr:uid="{00000000-0005-0000-0000-0000138E0000}"/>
    <cellStyle name="Normal 3 2 8 4 2 2 3" xfId="34665" xr:uid="{00000000-0005-0000-0000-0000148E0000}"/>
    <cellStyle name="Normal 3 2 8 4 2 2 3 2" xfId="34666" xr:uid="{00000000-0005-0000-0000-0000158E0000}"/>
    <cellStyle name="Normal 3 2 8 4 2 2 4" xfId="34667" xr:uid="{00000000-0005-0000-0000-0000168E0000}"/>
    <cellStyle name="Normal 3 2 8 4 2 3" xfId="34668" xr:uid="{00000000-0005-0000-0000-0000178E0000}"/>
    <cellStyle name="Normal 3 2 8 4 2 3 2" xfId="34669" xr:uid="{00000000-0005-0000-0000-0000188E0000}"/>
    <cellStyle name="Normal 3 2 8 4 2 3 2 2" xfId="34670" xr:uid="{00000000-0005-0000-0000-0000198E0000}"/>
    <cellStyle name="Normal 3 2 8 4 2 3 3" xfId="34671" xr:uid="{00000000-0005-0000-0000-00001A8E0000}"/>
    <cellStyle name="Normal 3 2 8 4 2 4" xfId="34672" xr:uid="{00000000-0005-0000-0000-00001B8E0000}"/>
    <cellStyle name="Normal 3 2 8 4 2 4 2" xfId="34673" xr:uid="{00000000-0005-0000-0000-00001C8E0000}"/>
    <cellStyle name="Normal 3 2 8 4 2 4 2 2" xfId="34674" xr:uid="{00000000-0005-0000-0000-00001D8E0000}"/>
    <cellStyle name="Normal 3 2 8 4 2 4 3" xfId="34675" xr:uid="{00000000-0005-0000-0000-00001E8E0000}"/>
    <cellStyle name="Normal 3 2 8 4 2 5" xfId="34676" xr:uid="{00000000-0005-0000-0000-00001F8E0000}"/>
    <cellStyle name="Normal 3 2 8 4 2 5 2" xfId="34677" xr:uid="{00000000-0005-0000-0000-0000208E0000}"/>
    <cellStyle name="Normal 3 2 8 4 2 6" xfId="34678" xr:uid="{00000000-0005-0000-0000-0000218E0000}"/>
    <cellStyle name="Normal 3 2 8 4 3" xfId="34679" xr:uid="{00000000-0005-0000-0000-0000228E0000}"/>
    <cellStyle name="Normal 3 2 8 4 3 2" xfId="34680" xr:uid="{00000000-0005-0000-0000-0000238E0000}"/>
    <cellStyle name="Normal 3 2 8 4 3 2 2" xfId="34681" xr:uid="{00000000-0005-0000-0000-0000248E0000}"/>
    <cellStyle name="Normal 3 2 8 4 3 2 2 2" xfId="34682" xr:uid="{00000000-0005-0000-0000-0000258E0000}"/>
    <cellStyle name="Normal 3 2 8 4 3 2 3" xfId="34683" xr:uid="{00000000-0005-0000-0000-0000268E0000}"/>
    <cellStyle name="Normal 3 2 8 4 3 3" xfId="34684" xr:uid="{00000000-0005-0000-0000-0000278E0000}"/>
    <cellStyle name="Normal 3 2 8 4 3 3 2" xfId="34685" xr:uid="{00000000-0005-0000-0000-0000288E0000}"/>
    <cellStyle name="Normal 3 2 8 4 3 3 2 2" xfId="34686" xr:uid="{00000000-0005-0000-0000-0000298E0000}"/>
    <cellStyle name="Normal 3 2 8 4 3 3 3" xfId="34687" xr:uid="{00000000-0005-0000-0000-00002A8E0000}"/>
    <cellStyle name="Normal 3 2 8 4 3 4" xfId="34688" xr:uid="{00000000-0005-0000-0000-00002B8E0000}"/>
    <cellStyle name="Normal 3 2 8 4 3 4 2" xfId="34689" xr:uid="{00000000-0005-0000-0000-00002C8E0000}"/>
    <cellStyle name="Normal 3 2 8 4 3 5" xfId="34690" xr:uid="{00000000-0005-0000-0000-00002D8E0000}"/>
    <cellStyle name="Normal 3 2 8 4 4" xfId="34691" xr:uid="{00000000-0005-0000-0000-00002E8E0000}"/>
    <cellStyle name="Normal 3 2 8 4 4 2" xfId="34692" xr:uid="{00000000-0005-0000-0000-00002F8E0000}"/>
    <cellStyle name="Normal 3 2 8 4 4 2 2" xfId="34693" xr:uid="{00000000-0005-0000-0000-0000308E0000}"/>
    <cellStyle name="Normal 3 2 8 4 4 2 2 2" xfId="34694" xr:uid="{00000000-0005-0000-0000-0000318E0000}"/>
    <cellStyle name="Normal 3 2 8 4 4 2 3" xfId="34695" xr:uid="{00000000-0005-0000-0000-0000328E0000}"/>
    <cellStyle name="Normal 3 2 8 4 4 3" xfId="34696" xr:uid="{00000000-0005-0000-0000-0000338E0000}"/>
    <cellStyle name="Normal 3 2 8 4 4 3 2" xfId="34697" xr:uid="{00000000-0005-0000-0000-0000348E0000}"/>
    <cellStyle name="Normal 3 2 8 4 4 4" xfId="34698" xr:uid="{00000000-0005-0000-0000-0000358E0000}"/>
    <cellStyle name="Normal 3 2 8 4 5" xfId="34699" xr:uid="{00000000-0005-0000-0000-0000368E0000}"/>
    <cellStyle name="Normal 3 2 8 4 5 2" xfId="34700" xr:uid="{00000000-0005-0000-0000-0000378E0000}"/>
    <cellStyle name="Normal 3 2 8 4 5 2 2" xfId="34701" xr:uid="{00000000-0005-0000-0000-0000388E0000}"/>
    <cellStyle name="Normal 3 2 8 4 5 3" xfId="34702" xr:uid="{00000000-0005-0000-0000-0000398E0000}"/>
    <cellStyle name="Normal 3 2 8 4 6" xfId="34703" xr:uid="{00000000-0005-0000-0000-00003A8E0000}"/>
    <cellStyle name="Normal 3 2 8 4 6 2" xfId="34704" xr:uid="{00000000-0005-0000-0000-00003B8E0000}"/>
    <cellStyle name="Normal 3 2 8 4 6 2 2" xfId="34705" xr:uid="{00000000-0005-0000-0000-00003C8E0000}"/>
    <cellStyle name="Normal 3 2 8 4 6 3" xfId="34706" xr:uid="{00000000-0005-0000-0000-00003D8E0000}"/>
    <cellStyle name="Normal 3 2 8 4 7" xfId="34707" xr:uid="{00000000-0005-0000-0000-00003E8E0000}"/>
    <cellStyle name="Normal 3 2 8 4 7 2" xfId="34708" xr:uid="{00000000-0005-0000-0000-00003F8E0000}"/>
    <cellStyle name="Normal 3 2 8 4 8" xfId="34709" xr:uid="{00000000-0005-0000-0000-0000408E0000}"/>
    <cellStyle name="Normal 3 2 8 5" xfId="34710" xr:uid="{00000000-0005-0000-0000-0000418E0000}"/>
    <cellStyle name="Normal 3 2 8 5 2" xfId="34711" xr:uid="{00000000-0005-0000-0000-0000428E0000}"/>
    <cellStyle name="Normal 3 2 8 5 2 2" xfId="34712" xr:uid="{00000000-0005-0000-0000-0000438E0000}"/>
    <cellStyle name="Normal 3 2 8 5 2 2 2" xfId="34713" xr:uid="{00000000-0005-0000-0000-0000448E0000}"/>
    <cellStyle name="Normal 3 2 8 5 2 2 2 2" xfId="34714" xr:uid="{00000000-0005-0000-0000-0000458E0000}"/>
    <cellStyle name="Normal 3 2 8 5 2 2 3" xfId="34715" xr:uid="{00000000-0005-0000-0000-0000468E0000}"/>
    <cellStyle name="Normal 3 2 8 5 2 3" xfId="34716" xr:uid="{00000000-0005-0000-0000-0000478E0000}"/>
    <cellStyle name="Normal 3 2 8 5 2 3 2" xfId="34717" xr:uid="{00000000-0005-0000-0000-0000488E0000}"/>
    <cellStyle name="Normal 3 2 8 5 2 4" xfId="34718" xr:uid="{00000000-0005-0000-0000-0000498E0000}"/>
    <cellStyle name="Normal 3 2 8 5 3" xfId="34719" xr:uid="{00000000-0005-0000-0000-00004A8E0000}"/>
    <cellStyle name="Normal 3 2 8 5 3 2" xfId="34720" xr:uid="{00000000-0005-0000-0000-00004B8E0000}"/>
    <cellStyle name="Normal 3 2 8 5 3 2 2" xfId="34721" xr:uid="{00000000-0005-0000-0000-00004C8E0000}"/>
    <cellStyle name="Normal 3 2 8 5 3 3" xfId="34722" xr:uid="{00000000-0005-0000-0000-00004D8E0000}"/>
    <cellStyle name="Normal 3 2 8 5 4" xfId="34723" xr:uid="{00000000-0005-0000-0000-00004E8E0000}"/>
    <cellStyle name="Normal 3 2 8 5 4 2" xfId="34724" xr:uid="{00000000-0005-0000-0000-00004F8E0000}"/>
    <cellStyle name="Normal 3 2 8 5 4 2 2" xfId="34725" xr:uid="{00000000-0005-0000-0000-0000508E0000}"/>
    <cellStyle name="Normal 3 2 8 5 4 3" xfId="34726" xr:uid="{00000000-0005-0000-0000-0000518E0000}"/>
    <cellStyle name="Normal 3 2 8 5 5" xfId="34727" xr:uid="{00000000-0005-0000-0000-0000528E0000}"/>
    <cellStyle name="Normal 3 2 8 5 5 2" xfId="34728" xr:uid="{00000000-0005-0000-0000-0000538E0000}"/>
    <cellStyle name="Normal 3 2 8 5 6" xfId="34729" xr:uid="{00000000-0005-0000-0000-0000548E0000}"/>
    <cellStyle name="Normal 3 2 8 6" xfId="34730" xr:uid="{00000000-0005-0000-0000-0000558E0000}"/>
    <cellStyle name="Normal 3 2 8 6 2" xfId="34731" xr:uid="{00000000-0005-0000-0000-0000568E0000}"/>
    <cellStyle name="Normal 3 2 8 6 2 2" xfId="34732" xr:uid="{00000000-0005-0000-0000-0000578E0000}"/>
    <cellStyle name="Normal 3 2 8 6 2 2 2" xfId="34733" xr:uid="{00000000-0005-0000-0000-0000588E0000}"/>
    <cellStyle name="Normal 3 2 8 6 2 3" xfId="34734" xr:uid="{00000000-0005-0000-0000-0000598E0000}"/>
    <cellStyle name="Normal 3 2 8 6 3" xfId="34735" xr:uid="{00000000-0005-0000-0000-00005A8E0000}"/>
    <cellStyle name="Normal 3 2 8 6 3 2" xfId="34736" xr:uid="{00000000-0005-0000-0000-00005B8E0000}"/>
    <cellStyle name="Normal 3 2 8 6 3 2 2" xfId="34737" xr:uid="{00000000-0005-0000-0000-00005C8E0000}"/>
    <cellStyle name="Normal 3 2 8 6 3 3" xfId="34738" xr:uid="{00000000-0005-0000-0000-00005D8E0000}"/>
    <cellStyle name="Normal 3 2 8 6 4" xfId="34739" xr:uid="{00000000-0005-0000-0000-00005E8E0000}"/>
    <cellStyle name="Normal 3 2 8 6 4 2" xfId="34740" xr:uid="{00000000-0005-0000-0000-00005F8E0000}"/>
    <cellStyle name="Normal 3 2 8 6 5" xfId="34741" xr:uid="{00000000-0005-0000-0000-0000608E0000}"/>
    <cellStyle name="Normal 3 2 8 7" xfId="34742" xr:uid="{00000000-0005-0000-0000-0000618E0000}"/>
    <cellStyle name="Normal 3 2 8 7 2" xfId="34743" xr:uid="{00000000-0005-0000-0000-0000628E0000}"/>
    <cellStyle name="Normal 3 2 8 7 2 2" xfId="34744" xr:uid="{00000000-0005-0000-0000-0000638E0000}"/>
    <cellStyle name="Normal 3 2 8 7 2 2 2" xfId="34745" xr:uid="{00000000-0005-0000-0000-0000648E0000}"/>
    <cellStyle name="Normal 3 2 8 7 2 3" xfId="34746" xr:uid="{00000000-0005-0000-0000-0000658E0000}"/>
    <cellStyle name="Normal 3 2 8 7 3" xfId="34747" xr:uid="{00000000-0005-0000-0000-0000668E0000}"/>
    <cellStyle name="Normal 3 2 8 7 3 2" xfId="34748" xr:uid="{00000000-0005-0000-0000-0000678E0000}"/>
    <cellStyle name="Normal 3 2 8 7 4" xfId="34749" xr:uid="{00000000-0005-0000-0000-0000688E0000}"/>
    <cellStyle name="Normal 3 2 8 8" xfId="34750" xr:uid="{00000000-0005-0000-0000-0000698E0000}"/>
    <cellStyle name="Normal 3 2 8 8 2" xfId="34751" xr:uid="{00000000-0005-0000-0000-00006A8E0000}"/>
    <cellStyle name="Normal 3 2 8 8 2 2" xfId="34752" xr:uid="{00000000-0005-0000-0000-00006B8E0000}"/>
    <cellStyle name="Normal 3 2 8 8 3" xfId="34753" xr:uid="{00000000-0005-0000-0000-00006C8E0000}"/>
    <cellStyle name="Normal 3 2 8 9" xfId="34754" xr:uid="{00000000-0005-0000-0000-00006D8E0000}"/>
    <cellStyle name="Normal 3 2 8 9 2" xfId="34755" xr:uid="{00000000-0005-0000-0000-00006E8E0000}"/>
    <cellStyle name="Normal 3 2 8 9 2 2" xfId="34756" xr:uid="{00000000-0005-0000-0000-00006F8E0000}"/>
    <cellStyle name="Normal 3 2 8 9 3" xfId="34757" xr:uid="{00000000-0005-0000-0000-0000708E0000}"/>
    <cellStyle name="Normal 3 2 9" xfId="34758" xr:uid="{00000000-0005-0000-0000-0000718E0000}"/>
    <cellStyle name="Normal 3 2 9 2" xfId="34759" xr:uid="{00000000-0005-0000-0000-0000728E0000}"/>
    <cellStyle name="Normal 3 2 9 2 2" xfId="34760" xr:uid="{00000000-0005-0000-0000-0000738E0000}"/>
    <cellStyle name="Normal 3 2 9 2 2 2" xfId="34761" xr:uid="{00000000-0005-0000-0000-0000748E0000}"/>
    <cellStyle name="Normal 3 2 9 2 2 2 2" xfId="34762" xr:uid="{00000000-0005-0000-0000-0000758E0000}"/>
    <cellStyle name="Normal 3 2 9 2 2 2 2 2" xfId="34763" xr:uid="{00000000-0005-0000-0000-0000768E0000}"/>
    <cellStyle name="Normal 3 2 9 2 2 2 2 2 2" xfId="34764" xr:uid="{00000000-0005-0000-0000-0000778E0000}"/>
    <cellStyle name="Normal 3 2 9 2 2 2 2 3" xfId="34765" xr:uid="{00000000-0005-0000-0000-0000788E0000}"/>
    <cellStyle name="Normal 3 2 9 2 2 2 3" xfId="34766" xr:uid="{00000000-0005-0000-0000-0000798E0000}"/>
    <cellStyle name="Normal 3 2 9 2 2 2 3 2" xfId="34767" xr:uid="{00000000-0005-0000-0000-00007A8E0000}"/>
    <cellStyle name="Normal 3 2 9 2 2 2 4" xfId="34768" xr:uid="{00000000-0005-0000-0000-00007B8E0000}"/>
    <cellStyle name="Normal 3 2 9 2 2 3" xfId="34769" xr:uid="{00000000-0005-0000-0000-00007C8E0000}"/>
    <cellStyle name="Normal 3 2 9 2 2 3 2" xfId="34770" xr:uid="{00000000-0005-0000-0000-00007D8E0000}"/>
    <cellStyle name="Normal 3 2 9 2 2 3 2 2" xfId="34771" xr:uid="{00000000-0005-0000-0000-00007E8E0000}"/>
    <cellStyle name="Normal 3 2 9 2 2 3 3" xfId="34772" xr:uid="{00000000-0005-0000-0000-00007F8E0000}"/>
    <cellStyle name="Normal 3 2 9 2 2 4" xfId="34773" xr:uid="{00000000-0005-0000-0000-0000808E0000}"/>
    <cellStyle name="Normal 3 2 9 2 2 4 2" xfId="34774" xr:uid="{00000000-0005-0000-0000-0000818E0000}"/>
    <cellStyle name="Normal 3 2 9 2 2 4 2 2" xfId="34775" xr:uid="{00000000-0005-0000-0000-0000828E0000}"/>
    <cellStyle name="Normal 3 2 9 2 2 4 3" xfId="34776" xr:uid="{00000000-0005-0000-0000-0000838E0000}"/>
    <cellStyle name="Normal 3 2 9 2 2 5" xfId="34777" xr:uid="{00000000-0005-0000-0000-0000848E0000}"/>
    <cellStyle name="Normal 3 2 9 2 2 5 2" xfId="34778" xr:uid="{00000000-0005-0000-0000-0000858E0000}"/>
    <cellStyle name="Normal 3 2 9 2 2 6" xfId="34779" xr:uid="{00000000-0005-0000-0000-0000868E0000}"/>
    <cellStyle name="Normal 3 2 9 2 3" xfId="34780" xr:uid="{00000000-0005-0000-0000-0000878E0000}"/>
    <cellStyle name="Normal 3 2 9 2 3 2" xfId="34781" xr:uid="{00000000-0005-0000-0000-0000888E0000}"/>
    <cellStyle name="Normal 3 2 9 2 3 2 2" xfId="34782" xr:uid="{00000000-0005-0000-0000-0000898E0000}"/>
    <cellStyle name="Normal 3 2 9 2 3 2 2 2" xfId="34783" xr:uid="{00000000-0005-0000-0000-00008A8E0000}"/>
    <cellStyle name="Normal 3 2 9 2 3 2 3" xfId="34784" xr:uid="{00000000-0005-0000-0000-00008B8E0000}"/>
    <cellStyle name="Normal 3 2 9 2 3 3" xfId="34785" xr:uid="{00000000-0005-0000-0000-00008C8E0000}"/>
    <cellStyle name="Normal 3 2 9 2 3 3 2" xfId="34786" xr:uid="{00000000-0005-0000-0000-00008D8E0000}"/>
    <cellStyle name="Normal 3 2 9 2 3 3 2 2" xfId="34787" xr:uid="{00000000-0005-0000-0000-00008E8E0000}"/>
    <cellStyle name="Normal 3 2 9 2 3 3 3" xfId="34788" xr:uid="{00000000-0005-0000-0000-00008F8E0000}"/>
    <cellStyle name="Normal 3 2 9 2 3 4" xfId="34789" xr:uid="{00000000-0005-0000-0000-0000908E0000}"/>
    <cellStyle name="Normal 3 2 9 2 3 4 2" xfId="34790" xr:uid="{00000000-0005-0000-0000-0000918E0000}"/>
    <cellStyle name="Normal 3 2 9 2 3 5" xfId="34791" xr:uid="{00000000-0005-0000-0000-0000928E0000}"/>
    <cellStyle name="Normal 3 2 9 2 4" xfId="34792" xr:uid="{00000000-0005-0000-0000-0000938E0000}"/>
    <cellStyle name="Normal 3 2 9 2 4 2" xfId="34793" xr:uid="{00000000-0005-0000-0000-0000948E0000}"/>
    <cellStyle name="Normal 3 2 9 2 4 2 2" xfId="34794" xr:uid="{00000000-0005-0000-0000-0000958E0000}"/>
    <cellStyle name="Normal 3 2 9 2 4 2 2 2" xfId="34795" xr:uid="{00000000-0005-0000-0000-0000968E0000}"/>
    <cellStyle name="Normal 3 2 9 2 4 2 3" xfId="34796" xr:uid="{00000000-0005-0000-0000-0000978E0000}"/>
    <cellStyle name="Normal 3 2 9 2 4 3" xfId="34797" xr:uid="{00000000-0005-0000-0000-0000988E0000}"/>
    <cellStyle name="Normal 3 2 9 2 4 3 2" xfId="34798" xr:uid="{00000000-0005-0000-0000-0000998E0000}"/>
    <cellStyle name="Normal 3 2 9 2 4 4" xfId="34799" xr:uid="{00000000-0005-0000-0000-00009A8E0000}"/>
    <cellStyle name="Normal 3 2 9 2 5" xfId="34800" xr:uid="{00000000-0005-0000-0000-00009B8E0000}"/>
    <cellStyle name="Normal 3 2 9 2 5 2" xfId="34801" xr:uid="{00000000-0005-0000-0000-00009C8E0000}"/>
    <cellStyle name="Normal 3 2 9 2 5 2 2" xfId="34802" xr:uid="{00000000-0005-0000-0000-00009D8E0000}"/>
    <cellStyle name="Normal 3 2 9 2 5 3" xfId="34803" xr:uid="{00000000-0005-0000-0000-00009E8E0000}"/>
    <cellStyle name="Normal 3 2 9 2 6" xfId="34804" xr:uid="{00000000-0005-0000-0000-00009F8E0000}"/>
    <cellStyle name="Normal 3 2 9 2 6 2" xfId="34805" xr:uid="{00000000-0005-0000-0000-0000A08E0000}"/>
    <cellStyle name="Normal 3 2 9 2 6 2 2" xfId="34806" xr:uid="{00000000-0005-0000-0000-0000A18E0000}"/>
    <cellStyle name="Normal 3 2 9 2 6 3" xfId="34807" xr:uid="{00000000-0005-0000-0000-0000A28E0000}"/>
    <cellStyle name="Normal 3 2 9 2 7" xfId="34808" xr:uid="{00000000-0005-0000-0000-0000A38E0000}"/>
    <cellStyle name="Normal 3 2 9 2 7 2" xfId="34809" xr:uid="{00000000-0005-0000-0000-0000A48E0000}"/>
    <cellStyle name="Normal 3 2 9 2 8" xfId="34810" xr:uid="{00000000-0005-0000-0000-0000A58E0000}"/>
    <cellStyle name="Normal 3 2 9 3" xfId="34811" xr:uid="{00000000-0005-0000-0000-0000A68E0000}"/>
    <cellStyle name="Normal 3 2 9 3 2" xfId="34812" xr:uid="{00000000-0005-0000-0000-0000A78E0000}"/>
    <cellStyle name="Normal 3 2 9 3 2 2" xfId="34813" xr:uid="{00000000-0005-0000-0000-0000A88E0000}"/>
    <cellStyle name="Normal 3 2 9 3 2 2 2" xfId="34814" xr:uid="{00000000-0005-0000-0000-0000A98E0000}"/>
    <cellStyle name="Normal 3 2 9 3 2 2 2 2" xfId="34815" xr:uid="{00000000-0005-0000-0000-0000AA8E0000}"/>
    <cellStyle name="Normal 3 2 9 3 2 2 3" xfId="34816" xr:uid="{00000000-0005-0000-0000-0000AB8E0000}"/>
    <cellStyle name="Normal 3 2 9 3 2 3" xfId="34817" xr:uid="{00000000-0005-0000-0000-0000AC8E0000}"/>
    <cellStyle name="Normal 3 2 9 3 2 3 2" xfId="34818" xr:uid="{00000000-0005-0000-0000-0000AD8E0000}"/>
    <cellStyle name="Normal 3 2 9 3 2 4" xfId="34819" xr:uid="{00000000-0005-0000-0000-0000AE8E0000}"/>
    <cellStyle name="Normal 3 2 9 3 3" xfId="34820" xr:uid="{00000000-0005-0000-0000-0000AF8E0000}"/>
    <cellStyle name="Normal 3 2 9 3 3 2" xfId="34821" xr:uid="{00000000-0005-0000-0000-0000B08E0000}"/>
    <cellStyle name="Normal 3 2 9 3 3 2 2" xfId="34822" xr:uid="{00000000-0005-0000-0000-0000B18E0000}"/>
    <cellStyle name="Normal 3 2 9 3 3 3" xfId="34823" xr:uid="{00000000-0005-0000-0000-0000B28E0000}"/>
    <cellStyle name="Normal 3 2 9 3 4" xfId="34824" xr:uid="{00000000-0005-0000-0000-0000B38E0000}"/>
    <cellStyle name="Normal 3 2 9 3 4 2" xfId="34825" xr:uid="{00000000-0005-0000-0000-0000B48E0000}"/>
    <cellStyle name="Normal 3 2 9 3 4 2 2" xfId="34826" xr:uid="{00000000-0005-0000-0000-0000B58E0000}"/>
    <cellStyle name="Normal 3 2 9 3 4 3" xfId="34827" xr:uid="{00000000-0005-0000-0000-0000B68E0000}"/>
    <cellStyle name="Normal 3 2 9 3 5" xfId="34828" xr:uid="{00000000-0005-0000-0000-0000B78E0000}"/>
    <cellStyle name="Normal 3 2 9 3 5 2" xfId="34829" xr:uid="{00000000-0005-0000-0000-0000B88E0000}"/>
    <cellStyle name="Normal 3 2 9 3 6" xfId="34830" xr:uid="{00000000-0005-0000-0000-0000B98E0000}"/>
    <cellStyle name="Normal 3 2 9 4" xfId="34831" xr:uid="{00000000-0005-0000-0000-0000BA8E0000}"/>
    <cellStyle name="Normal 3 2 9 4 2" xfId="34832" xr:uid="{00000000-0005-0000-0000-0000BB8E0000}"/>
    <cellStyle name="Normal 3 2 9 4 2 2" xfId="34833" xr:uid="{00000000-0005-0000-0000-0000BC8E0000}"/>
    <cellStyle name="Normal 3 2 9 4 2 2 2" xfId="34834" xr:uid="{00000000-0005-0000-0000-0000BD8E0000}"/>
    <cellStyle name="Normal 3 2 9 4 2 3" xfId="34835" xr:uid="{00000000-0005-0000-0000-0000BE8E0000}"/>
    <cellStyle name="Normal 3 2 9 4 3" xfId="34836" xr:uid="{00000000-0005-0000-0000-0000BF8E0000}"/>
    <cellStyle name="Normal 3 2 9 4 3 2" xfId="34837" xr:uid="{00000000-0005-0000-0000-0000C08E0000}"/>
    <cellStyle name="Normal 3 2 9 4 3 2 2" xfId="34838" xr:uid="{00000000-0005-0000-0000-0000C18E0000}"/>
    <cellStyle name="Normal 3 2 9 4 3 3" xfId="34839" xr:uid="{00000000-0005-0000-0000-0000C28E0000}"/>
    <cellStyle name="Normal 3 2 9 4 4" xfId="34840" xr:uid="{00000000-0005-0000-0000-0000C38E0000}"/>
    <cellStyle name="Normal 3 2 9 4 4 2" xfId="34841" xr:uid="{00000000-0005-0000-0000-0000C48E0000}"/>
    <cellStyle name="Normal 3 2 9 4 5" xfId="34842" xr:uid="{00000000-0005-0000-0000-0000C58E0000}"/>
    <cellStyle name="Normal 3 2 9 5" xfId="34843" xr:uid="{00000000-0005-0000-0000-0000C68E0000}"/>
    <cellStyle name="Normal 3 2 9 5 2" xfId="34844" xr:uid="{00000000-0005-0000-0000-0000C78E0000}"/>
    <cellStyle name="Normal 3 2 9 5 2 2" xfId="34845" xr:uid="{00000000-0005-0000-0000-0000C88E0000}"/>
    <cellStyle name="Normal 3 2 9 5 2 2 2" xfId="34846" xr:uid="{00000000-0005-0000-0000-0000C98E0000}"/>
    <cellStyle name="Normal 3 2 9 5 2 3" xfId="34847" xr:uid="{00000000-0005-0000-0000-0000CA8E0000}"/>
    <cellStyle name="Normal 3 2 9 5 3" xfId="34848" xr:uid="{00000000-0005-0000-0000-0000CB8E0000}"/>
    <cellStyle name="Normal 3 2 9 5 3 2" xfId="34849" xr:uid="{00000000-0005-0000-0000-0000CC8E0000}"/>
    <cellStyle name="Normal 3 2 9 5 4" xfId="34850" xr:uid="{00000000-0005-0000-0000-0000CD8E0000}"/>
    <cellStyle name="Normal 3 2 9 6" xfId="34851" xr:uid="{00000000-0005-0000-0000-0000CE8E0000}"/>
    <cellStyle name="Normal 3 2 9 6 2" xfId="34852" xr:uid="{00000000-0005-0000-0000-0000CF8E0000}"/>
    <cellStyle name="Normal 3 2 9 6 2 2" xfId="34853" xr:uid="{00000000-0005-0000-0000-0000D08E0000}"/>
    <cellStyle name="Normal 3 2 9 6 3" xfId="34854" xr:uid="{00000000-0005-0000-0000-0000D18E0000}"/>
    <cellStyle name="Normal 3 2 9 7" xfId="34855" xr:uid="{00000000-0005-0000-0000-0000D28E0000}"/>
    <cellStyle name="Normal 3 2 9 7 2" xfId="34856" xr:uid="{00000000-0005-0000-0000-0000D38E0000}"/>
    <cellStyle name="Normal 3 2 9 7 2 2" xfId="34857" xr:uid="{00000000-0005-0000-0000-0000D48E0000}"/>
    <cellStyle name="Normal 3 2 9 7 3" xfId="34858" xr:uid="{00000000-0005-0000-0000-0000D58E0000}"/>
    <cellStyle name="Normal 3 2 9 8" xfId="34859" xr:uid="{00000000-0005-0000-0000-0000D68E0000}"/>
    <cellStyle name="Normal 3 2 9 8 2" xfId="34860" xr:uid="{00000000-0005-0000-0000-0000D78E0000}"/>
    <cellStyle name="Normal 3 2 9 9" xfId="34861" xr:uid="{00000000-0005-0000-0000-0000D88E0000}"/>
    <cellStyle name="Normal 3 2_Excess Mileage Adj" xfId="49149" xr:uid="{00000000-0005-0000-0000-0000D98E0000}"/>
    <cellStyle name="Normal 3 3" xfId="34862" xr:uid="{00000000-0005-0000-0000-0000DA8E0000}"/>
    <cellStyle name="Normal 3 3 10" xfId="46668" xr:uid="{00000000-0005-0000-0000-0000DB8E0000}"/>
    <cellStyle name="Normal 3 3 11" xfId="48071" xr:uid="{00000000-0005-0000-0000-0000DC8E0000}"/>
    <cellStyle name="Normal 3 3 12" xfId="48072" xr:uid="{00000000-0005-0000-0000-0000DD8E0000}"/>
    <cellStyle name="Normal 3 3 13" xfId="48073" xr:uid="{00000000-0005-0000-0000-0000DE8E0000}"/>
    <cellStyle name="Normal 3 3 2" xfId="34863" xr:uid="{00000000-0005-0000-0000-0000DF8E0000}"/>
    <cellStyle name="Normal 3 3 2 10" xfId="34864" xr:uid="{00000000-0005-0000-0000-0000E08E0000}"/>
    <cellStyle name="Normal 3 3 2 10 2" xfId="34865" xr:uid="{00000000-0005-0000-0000-0000E18E0000}"/>
    <cellStyle name="Normal 3 3 2 10 2 2" xfId="34866" xr:uid="{00000000-0005-0000-0000-0000E28E0000}"/>
    <cellStyle name="Normal 3 3 2 10 2 2 2" xfId="34867" xr:uid="{00000000-0005-0000-0000-0000E38E0000}"/>
    <cellStyle name="Normal 3 3 2 10 2 3" xfId="34868" xr:uid="{00000000-0005-0000-0000-0000E48E0000}"/>
    <cellStyle name="Normal 3 3 2 10 3" xfId="34869" xr:uid="{00000000-0005-0000-0000-0000E58E0000}"/>
    <cellStyle name="Normal 3 3 2 10 3 2" xfId="34870" xr:uid="{00000000-0005-0000-0000-0000E68E0000}"/>
    <cellStyle name="Normal 3 3 2 10 4" xfId="34871" xr:uid="{00000000-0005-0000-0000-0000E78E0000}"/>
    <cellStyle name="Normal 3 3 2 11" xfId="34872" xr:uid="{00000000-0005-0000-0000-0000E88E0000}"/>
    <cellStyle name="Normal 3 3 2 11 2" xfId="34873" xr:uid="{00000000-0005-0000-0000-0000E98E0000}"/>
    <cellStyle name="Normal 3 3 2 11 2 2" xfId="34874" xr:uid="{00000000-0005-0000-0000-0000EA8E0000}"/>
    <cellStyle name="Normal 3 3 2 11 3" xfId="34875" xr:uid="{00000000-0005-0000-0000-0000EB8E0000}"/>
    <cellStyle name="Normal 3 3 2 12" xfId="34876" xr:uid="{00000000-0005-0000-0000-0000EC8E0000}"/>
    <cellStyle name="Normal 3 3 2 12 2" xfId="34877" xr:uid="{00000000-0005-0000-0000-0000ED8E0000}"/>
    <cellStyle name="Normal 3 3 2 12 2 2" xfId="34878" xr:uid="{00000000-0005-0000-0000-0000EE8E0000}"/>
    <cellStyle name="Normal 3 3 2 12 3" xfId="34879" xr:uid="{00000000-0005-0000-0000-0000EF8E0000}"/>
    <cellStyle name="Normal 3 3 2 13" xfId="34880" xr:uid="{00000000-0005-0000-0000-0000F08E0000}"/>
    <cellStyle name="Normal 3 3 2 13 2" xfId="34881" xr:uid="{00000000-0005-0000-0000-0000F18E0000}"/>
    <cellStyle name="Normal 3 3 2 14" xfId="34882" xr:uid="{00000000-0005-0000-0000-0000F28E0000}"/>
    <cellStyle name="Normal 3 3 2 14 2" xfId="34883" xr:uid="{00000000-0005-0000-0000-0000F38E0000}"/>
    <cellStyle name="Normal 3 3 2 15" xfId="34884" xr:uid="{00000000-0005-0000-0000-0000F48E0000}"/>
    <cellStyle name="Normal 3 3 2 16" xfId="46669" xr:uid="{00000000-0005-0000-0000-0000F58E0000}"/>
    <cellStyle name="Normal 3 3 2 17" xfId="46670" xr:uid="{00000000-0005-0000-0000-0000F68E0000}"/>
    <cellStyle name="Normal 3 3 2 2" xfId="34885" xr:uid="{00000000-0005-0000-0000-0000F78E0000}"/>
    <cellStyle name="Normal 3 3 2 2 10" xfId="34886" xr:uid="{00000000-0005-0000-0000-0000F88E0000}"/>
    <cellStyle name="Normal 3 3 2 2 10 2" xfId="34887" xr:uid="{00000000-0005-0000-0000-0000F98E0000}"/>
    <cellStyle name="Normal 3 3 2 2 10 2 2" xfId="34888" xr:uid="{00000000-0005-0000-0000-0000FA8E0000}"/>
    <cellStyle name="Normal 3 3 2 2 10 3" xfId="34889" xr:uid="{00000000-0005-0000-0000-0000FB8E0000}"/>
    <cellStyle name="Normal 3 3 2 2 11" xfId="34890" xr:uid="{00000000-0005-0000-0000-0000FC8E0000}"/>
    <cellStyle name="Normal 3 3 2 2 11 2" xfId="34891" xr:uid="{00000000-0005-0000-0000-0000FD8E0000}"/>
    <cellStyle name="Normal 3 3 2 2 11 2 2" xfId="34892" xr:uid="{00000000-0005-0000-0000-0000FE8E0000}"/>
    <cellStyle name="Normal 3 3 2 2 11 3" xfId="34893" xr:uid="{00000000-0005-0000-0000-0000FF8E0000}"/>
    <cellStyle name="Normal 3 3 2 2 12" xfId="34894" xr:uid="{00000000-0005-0000-0000-0000008F0000}"/>
    <cellStyle name="Normal 3 3 2 2 12 2" xfId="34895" xr:uid="{00000000-0005-0000-0000-0000018F0000}"/>
    <cellStyle name="Normal 3 3 2 2 13" xfId="34896" xr:uid="{00000000-0005-0000-0000-0000028F0000}"/>
    <cellStyle name="Normal 3 3 2 2 2" xfId="34897" xr:uid="{00000000-0005-0000-0000-0000038F0000}"/>
    <cellStyle name="Normal 3 3 2 2 2 10" xfId="34898" xr:uid="{00000000-0005-0000-0000-0000048F0000}"/>
    <cellStyle name="Normal 3 3 2 2 2 10 2" xfId="34899" xr:uid="{00000000-0005-0000-0000-0000058F0000}"/>
    <cellStyle name="Normal 3 3 2 2 2 11" xfId="34900" xr:uid="{00000000-0005-0000-0000-0000068F0000}"/>
    <cellStyle name="Normal 3 3 2 2 2 2" xfId="34901" xr:uid="{00000000-0005-0000-0000-0000078F0000}"/>
    <cellStyle name="Normal 3 3 2 2 2 2 2" xfId="34902" xr:uid="{00000000-0005-0000-0000-0000088F0000}"/>
    <cellStyle name="Normal 3 3 2 2 2 2 2 2" xfId="34903" xr:uid="{00000000-0005-0000-0000-0000098F0000}"/>
    <cellStyle name="Normal 3 3 2 2 2 2 2 2 2" xfId="34904" xr:uid="{00000000-0005-0000-0000-00000A8F0000}"/>
    <cellStyle name="Normal 3 3 2 2 2 2 2 2 2 2" xfId="34905" xr:uid="{00000000-0005-0000-0000-00000B8F0000}"/>
    <cellStyle name="Normal 3 3 2 2 2 2 2 2 2 2 2" xfId="34906" xr:uid="{00000000-0005-0000-0000-00000C8F0000}"/>
    <cellStyle name="Normal 3 3 2 2 2 2 2 2 2 2 2 2" xfId="34907" xr:uid="{00000000-0005-0000-0000-00000D8F0000}"/>
    <cellStyle name="Normal 3 3 2 2 2 2 2 2 2 2 3" xfId="34908" xr:uid="{00000000-0005-0000-0000-00000E8F0000}"/>
    <cellStyle name="Normal 3 3 2 2 2 2 2 2 2 3" xfId="34909" xr:uid="{00000000-0005-0000-0000-00000F8F0000}"/>
    <cellStyle name="Normal 3 3 2 2 2 2 2 2 2 3 2" xfId="34910" xr:uid="{00000000-0005-0000-0000-0000108F0000}"/>
    <cellStyle name="Normal 3 3 2 2 2 2 2 2 2 4" xfId="34911" xr:uid="{00000000-0005-0000-0000-0000118F0000}"/>
    <cellStyle name="Normal 3 3 2 2 2 2 2 2 3" xfId="34912" xr:uid="{00000000-0005-0000-0000-0000128F0000}"/>
    <cellStyle name="Normal 3 3 2 2 2 2 2 2 3 2" xfId="34913" xr:uid="{00000000-0005-0000-0000-0000138F0000}"/>
    <cellStyle name="Normal 3 3 2 2 2 2 2 2 3 2 2" xfId="34914" xr:uid="{00000000-0005-0000-0000-0000148F0000}"/>
    <cellStyle name="Normal 3 3 2 2 2 2 2 2 3 3" xfId="34915" xr:uid="{00000000-0005-0000-0000-0000158F0000}"/>
    <cellStyle name="Normal 3 3 2 2 2 2 2 2 4" xfId="34916" xr:uid="{00000000-0005-0000-0000-0000168F0000}"/>
    <cellStyle name="Normal 3 3 2 2 2 2 2 2 4 2" xfId="34917" xr:uid="{00000000-0005-0000-0000-0000178F0000}"/>
    <cellStyle name="Normal 3 3 2 2 2 2 2 2 4 2 2" xfId="34918" xr:uid="{00000000-0005-0000-0000-0000188F0000}"/>
    <cellStyle name="Normal 3 3 2 2 2 2 2 2 4 3" xfId="34919" xr:uid="{00000000-0005-0000-0000-0000198F0000}"/>
    <cellStyle name="Normal 3 3 2 2 2 2 2 2 5" xfId="34920" xr:uid="{00000000-0005-0000-0000-00001A8F0000}"/>
    <cellStyle name="Normal 3 3 2 2 2 2 2 2 5 2" xfId="34921" xr:uid="{00000000-0005-0000-0000-00001B8F0000}"/>
    <cellStyle name="Normal 3 3 2 2 2 2 2 2 6" xfId="34922" xr:uid="{00000000-0005-0000-0000-00001C8F0000}"/>
    <cellStyle name="Normal 3 3 2 2 2 2 2 3" xfId="34923" xr:uid="{00000000-0005-0000-0000-00001D8F0000}"/>
    <cellStyle name="Normal 3 3 2 2 2 2 2 3 2" xfId="34924" xr:uid="{00000000-0005-0000-0000-00001E8F0000}"/>
    <cellStyle name="Normal 3 3 2 2 2 2 2 3 2 2" xfId="34925" xr:uid="{00000000-0005-0000-0000-00001F8F0000}"/>
    <cellStyle name="Normal 3 3 2 2 2 2 2 3 2 2 2" xfId="34926" xr:uid="{00000000-0005-0000-0000-0000208F0000}"/>
    <cellStyle name="Normal 3 3 2 2 2 2 2 3 2 3" xfId="34927" xr:uid="{00000000-0005-0000-0000-0000218F0000}"/>
    <cellStyle name="Normal 3 3 2 2 2 2 2 3 3" xfId="34928" xr:uid="{00000000-0005-0000-0000-0000228F0000}"/>
    <cellStyle name="Normal 3 3 2 2 2 2 2 3 3 2" xfId="34929" xr:uid="{00000000-0005-0000-0000-0000238F0000}"/>
    <cellStyle name="Normal 3 3 2 2 2 2 2 3 3 2 2" xfId="34930" xr:uid="{00000000-0005-0000-0000-0000248F0000}"/>
    <cellStyle name="Normal 3 3 2 2 2 2 2 3 3 3" xfId="34931" xr:uid="{00000000-0005-0000-0000-0000258F0000}"/>
    <cellStyle name="Normal 3 3 2 2 2 2 2 3 4" xfId="34932" xr:uid="{00000000-0005-0000-0000-0000268F0000}"/>
    <cellStyle name="Normal 3 3 2 2 2 2 2 3 4 2" xfId="34933" xr:uid="{00000000-0005-0000-0000-0000278F0000}"/>
    <cellStyle name="Normal 3 3 2 2 2 2 2 3 5" xfId="34934" xr:uid="{00000000-0005-0000-0000-0000288F0000}"/>
    <cellStyle name="Normal 3 3 2 2 2 2 2 4" xfId="34935" xr:uid="{00000000-0005-0000-0000-0000298F0000}"/>
    <cellStyle name="Normal 3 3 2 2 2 2 2 4 2" xfId="34936" xr:uid="{00000000-0005-0000-0000-00002A8F0000}"/>
    <cellStyle name="Normal 3 3 2 2 2 2 2 4 2 2" xfId="34937" xr:uid="{00000000-0005-0000-0000-00002B8F0000}"/>
    <cellStyle name="Normal 3 3 2 2 2 2 2 4 2 2 2" xfId="34938" xr:uid="{00000000-0005-0000-0000-00002C8F0000}"/>
    <cellStyle name="Normal 3 3 2 2 2 2 2 4 2 3" xfId="34939" xr:uid="{00000000-0005-0000-0000-00002D8F0000}"/>
    <cellStyle name="Normal 3 3 2 2 2 2 2 4 3" xfId="34940" xr:uid="{00000000-0005-0000-0000-00002E8F0000}"/>
    <cellStyle name="Normal 3 3 2 2 2 2 2 4 3 2" xfId="34941" xr:uid="{00000000-0005-0000-0000-00002F8F0000}"/>
    <cellStyle name="Normal 3 3 2 2 2 2 2 4 4" xfId="34942" xr:uid="{00000000-0005-0000-0000-0000308F0000}"/>
    <cellStyle name="Normal 3 3 2 2 2 2 2 5" xfId="34943" xr:uid="{00000000-0005-0000-0000-0000318F0000}"/>
    <cellStyle name="Normal 3 3 2 2 2 2 2 5 2" xfId="34944" xr:uid="{00000000-0005-0000-0000-0000328F0000}"/>
    <cellStyle name="Normal 3 3 2 2 2 2 2 5 2 2" xfId="34945" xr:uid="{00000000-0005-0000-0000-0000338F0000}"/>
    <cellStyle name="Normal 3 3 2 2 2 2 2 5 3" xfId="34946" xr:uid="{00000000-0005-0000-0000-0000348F0000}"/>
    <cellStyle name="Normal 3 3 2 2 2 2 2 6" xfId="34947" xr:uid="{00000000-0005-0000-0000-0000358F0000}"/>
    <cellStyle name="Normal 3 3 2 2 2 2 2 6 2" xfId="34948" xr:uid="{00000000-0005-0000-0000-0000368F0000}"/>
    <cellStyle name="Normal 3 3 2 2 2 2 2 6 2 2" xfId="34949" xr:uid="{00000000-0005-0000-0000-0000378F0000}"/>
    <cellStyle name="Normal 3 3 2 2 2 2 2 6 3" xfId="34950" xr:uid="{00000000-0005-0000-0000-0000388F0000}"/>
    <cellStyle name="Normal 3 3 2 2 2 2 2 7" xfId="34951" xr:uid="{00000000-0005-0000-0000-0000398F0000}"/>
    <cellStyle name="Normal 3 3 2 2 2 2 2 7 2" xfId="34952" xr:uid="{00000000-0005-0000-0000-00003A8F0000}"/>
    <cellStyle name="Normal 3 3 2 2 2 2 2 8" xfId="34953" xr:uid="{00000000-0005-0000-0000-00003B8F0000}"/>
    <cellStyle name="Normal 3 3 2 2 2 2 3" xfId="34954" xr:uid="{00000000-0005-0000-0000-00003C8F0000}"/>
    <cellStyle name="Normal 3 3 2 2 2 2 3 2" xfId="34955" xr:uid="{00000000-0005-0000-0000-00003D8F0000}"/>
    <cellStyle name="Normal 3 3 2 2 2 2 3 2 2" xfId="34956" xr:uid="{00000000-0005-0000-0000-00003E8F0000}"/>
    <cellStyle name="Normal 3 3 2 2 2 2 3 2 2 2" xfId="34957" xr:uid="{00000000-0005-0000-0000-00003F8F0000}"/>
    <cellStyle name="Normal 3 3 2 2 2 2 3 2 2 2 2" xfId="34958" xr:uid="{00000000-0005-0000-0000-0000408F0000}"/>
    <cellStyle name="Normal 3 3 2 2 2 2 3 2 2 3" xfId="34959" xr:uid="{00000000-0005-0000-0000-0000418F0000}"/>
    <cellStyle name="Normal 3 3 2 2 2 2 3 2 3" xfId="34960" xr:uid="{00000000-0005-0000-0000-0000428F0000}"/>
    <cellStyle name="Normal 3 3 2 2 2 2 3 2 3 2" xfId="34961" xr:uid="{00000000-0005-0000-0000-0000438F0000}"/>
    <cellStyle name="Normal 3 3 2 2 2 2 3 2 4" xfId="34962" xr:uid="{00000000-0005-0000-0000-0000448F0000}"/>
    <cellStyle name="Normal 3 3 2 2 2 2 3 3" xfId="34963" xr:uid="{00000000-0005-0000-0000-0000458F0000}"/>
    <cellStyle name="Normal 3 3 2 2 2 2 3 3 2" xfId="34964" xr:uid="{00000000-0005-0000-0000-0000468F0000}"/>
    <cellStyle name="Normal 3 3 2 2 2 2 3 3 2 2" xfId="34965" xr:uid="{00000000-0005-0000-0000-0000478F0000}"/>
    <cellStyle name="Normal 3 3 2 2 2 2 3 3 3" xfId="34966" xr:uid="{00000000-0005-0000-0000-0000488F0000}"/>
    <cellStyle name="Normal 3 3 2 2 2 2 3 4" xfId="34967" xr:uid="{00000000-0005-0000-0000-0000498F0000}"/>
    <cellStyle name="Normal 3 3 2 2 2 2 3 4 2" xfId="34968" xr:uid="{00000000-0005-0000-0000-00004A8F0000}"/>
    <cellStyle name="Normal 3 3 2 2 2 2 3 4 2 2" xfId="34969" xr:uid="{00000000-0005-0000-0000-00004B8F0000}"/>
    <cellStyle name="Normal 3 3 2 2 2 2 3 4 3" xfId="34970" xr:uid="{00000000-0005-0000-0000-00004C8F0000}"/>
    <cellStyle name="Normal 3 3 2 2 2 2 3 5" xfId="34971" xr:uid="{00000000-0005-0000-0000-00004D8F0000}"/>
    <cellStyle name="Normal 3 3 2 2 2 2 3 5 2" xfId="34972" xr:uid="{00000000-0005-0000-0000-00004E8F0000}"/>
    <cellStyle name="Normal 3 3 2 2 2 2 3 6" xfId="34973" xr:uid="{00000000-0005-0000-0000-00004F8F0000}"/>
    <cellStyle name="Normal 3 3 2 2 2 2 4" xfId="34974" xr:uid="{00000000-0005-0000-0000-0000508F0000}"/>
    <cellStyle name="Normal 3 3 2 2 2 2 4 2" xfId="34975" xr:uid="{00000000-0005-0000-0000-0000518F0000}"/>
    <cellStyle name="Normal 3 3 2 2 2 2 4 2 2" xfId="34976" xr:uid="{00000000-0005-0000-0000-0000528F0000}"/>
    <cellStyle name="Normal 3 3 2 2 2 2 4 2 2 2" xfId="34977" xr:uid="{00000000-0005-0000-0000-0000538F0000}"/>
    <cellStyle name="Normal 3 3 2 2 2 2 4 2 3" xfId="34978" xr:uid="{00000000-0005-0000-0000-0000548F0000}"/>
    <cellStyle name="Normal 3 3 2 2 2 2 4 3" xfId="34979" xr:uid="{00000000-0005-0000-0000-0000558F0000}"/>
    <cellStyle name="Normal 3 3 2 2 2 2 4 3 2" xfId="34980" xr:uid="{00000000-0005-0000-0000-0000568F0000}"/>
    <cellStyle name="Normal 3 3 2 2 2 2 4 3 2 2" xfId="34981" xr:uid="{00000000-0005-0000-0000-0000578F0000}"/>
    <cellStyle name="Normal 3 3 2 2 2 2 4 3 3" xfId="34982" xr:uid="{00000000-0005-0000-0000-0000588F0000}"/>
    <cellStyle name="Normal 3 3 2 2 2 2 4 4" xfId="34983" xr:uid="{00000000-0005-0000-0000-0000598F0000}"/>
    <cellStyle name="Normal 3 3 2 2 2 2 4 4 2" xfId="34984" xr:uid="{00000000-0005-0000-0000-00005A8F0000}"/>
    <cellStyle name="Normal 3 3 2 2 2 2 4 5" xfId="34985" xr:uid="{00000000-0005-0000-0000-00005B8F0000}"/>
    <cellStyle name="Normal 3 3 2 2 2 2 5" xfId="34986" xr:uid="{00000000-0005-0000-0000-00005C8F0000}"/>
    <cellStyle name="Normal 3 3 2 2 2 2 5 2" xfId="34987" xr:uid="{00000000-0005-0000-0000-00005D8F0000}"/>
    <cellStyle name="Normal 3 3 2 2 2 2 5 2 2" xfId="34988" xr:uid="{00000000-0005-0000-0000-00005E8F0000}"/>
    <cellStyle name="Normal 3 3 2 2 2 2 5 2 2 2" xfId="34989" xr:uid="{00000000-0005-0000-0000-00005F8F0000}"/>
    <cellStyle name="Normal 3 3 2 2 2 2 5 2 3" xfId="34990" xr:uid="{00000000-0005-0000-0000-0000608F0000}"/>
    <cellStyle name="Normal 3 3 2 2 2 2 5 3" xfId="34991" xr:uid="{00000000-0005-0000-0000-0000618F0000}"/>
    <cellStyle name="Normal 3 3 2 2 2 2 5 3 2" xfId="34992" xr:uid="{00000000-0005-0000-0000-0000628F0000}"/>
    <cellStyle name="Normal 3 3 2 2 2 2 5 4" xfId="34993" xr:uid="{00000000-0005-0000-0000-0000638F0000}"/>
    <cellStyle name="Normal 3 3 2 2 2 2 6" xfId="34994" xr:uid="{00000000-0005-0000-0000-0000648F0000}"/>
    <cellStyle name="Normal 3 3 2 2 2 2 6 2" xfId="34995" xr:uid="{00000000-0005-0000-0000-0000658F0000}"/>
    <cellStyle name="Normal 3 3 2 2 2 2 6 2 2" xfId="34996" xr:uid="{00000000-0005-0000-0000-0000668F0000}"/>
    <cellStyle name="Normal 3 3 2 2 2 2 6 3" xfId="34997" xr:uid="{00000000-0005-0000-0000-0000678F0000}"/>
    <cellStyle name="Normal 3 3 2 2 2 2 7" xfId="34998" xr:uid="{00000000-0005-0000-0000-0000688F0000}"/>
    <cellStyle name="Normal 3 3 2 2 2 2 7 2" xfId="34999" xr:uid="{00000000-0005-0000-0000-0000698F0000}"/>
    <cellStyle name="Normal 3 3 2 2 2 2 7 2 2" xfId="35000" xr:uid="{00000000-0005-0000-0000-00006A8F0000}"/>
    <cellStyle name="Normal 3 3 2 2 2 2 7 3" xfId="35001" xr:uid="{00000000-0005-0000-0000-00006B8F0000}"/>
    <cellStyle name="Normal 3 3 2 2 2 2 8" xfId="35002" xr:uid="{00000000-0005-0000-0000-00006C8F0000}"/>
    <cellStyle name="Normal 3 3 2 2 2 2 8 2" xfId="35003" xr:uid="{00000000-0005-0000-0000-00006D8F0000}"/>
    <cellStyle name="Normal 3 3 2 2 2 2 9" xfId="35004" xr:uid="{00000000-0005-0000-0000-00006E8F0000}"/>
    <cellStyle name="Normal 3 3 2 2 2 3" xfId="35005" xr:uid="{00000000-0005-0000-0000-00006F8F0000}"/>
    <cellStyle name="Normal 3 3 2 2 2 3 2" xfId="35006" xr:uid="{00000000-0005-0000-0000-0000708F0000}"/>
    <cellStyle name="Normal 3 3 2 2 2 3 2 2" xfId="35007" xr:uid="{00000000-0005-0000-0000-0000718F0000}"/>
    <cellStyle name="Normal 3 3 2 2 2 3 2 2 2" xfId="35008" xr:uid="{00000000-0005-0000-0000-0000728F0000}"/>
    <cellStyle name="Normal 3 3 2 2 2 3 2 2 2 2" xfId="35009" xr:uid="{00000000-0005-0000-0000-0000738F0000}"/>
    <cellStyle name="Normal 3 3 2 2 2 3 2 2 2 2 2" xfId="35010" xr:uid="{00000000-0005-0000-0000-0000748F0000}"/>
    <cellStyle name="Normal 3 3 2 2 2 3 2 2 2 3" xfId="35011" xr:uid="{00000000-0005-0000-0000-0000758F0000}"/>
    <cellStyle name="Normal 3 3 2 2 2 3 2 2 3" xfId="35012" xr:uid="{00000000-0005-0000-0000-0000768F0000}"/>
    <cellStyle name="Normal 3 3 2 2 2 3 2 2 3 2" xfId="35013" xr:uid="{00000000-0005-0000-0000-0000778F0000}"/>
    <cellStyle name="Normal 3 3 2 2 2 3 2 2 4" xfId="35014" xr:uid="{00000000-0005-0000-0000-0000788F0000}"/>
    <cellStyle name="Normal 3 3 2 2 2 3 2 3" xfId="35015" xr:uid="{00000000-0005-0000-0000-0000798F0000}"/>
    <cellStyle name="Normal 3 3 2 2 2 3 2 3 2" xfId="35016" xr:uid="{00000000-0005-0000-0000-00007A8F0000}"/>
    <cellStyle name="Normal 3 3 2 2 2 3 2 3 2 2" xfId="35017" xr:uid="{00000000-0005-0000-0000-00007B8F0000}"/>
    <cellStyle name="Normal 3 3 2 2 2 3 2 3 3" xfId="35018" xr:uid="{00000000-0005-0000-0000-00007C8F0000}"/>
    <cellStyle name="Normal 3 3 2 2 2 3 2 4" xfId="35019" xr:uid="{00000000-0005-0000-0000-00007D8F0000}"/>
    <cellStyle name="Normal 3 3 2 2 2 3 2 4 2" xfId="35020" xr:uid="{00000000-0005-0000-0000-00007E8F0000}"/>
    <cellStyle name="Normal 3 3 2 2 2 3 2 4 2 2" xfId="35021" xr:uid="{00000000-0005-0000-0000-00007F8F0000}"/>
    <cellStyle name="Normal 3 3 2 2 2 3 2 4 3" xfId="35022" xr:uid="{00000000-0005-0000-0000-0000808F0000}"/>
    <cellStyle name="Normal 3 3 2 2 2 3 2 5" xfId="35023" xr:uid="{00000000-0005-0000-0000-0000818F0000}"/>
    <cellStyle name="Normal 3 3 2 2 2 3 2 5 2" xfId="35024" xr:uid="{00000000-0005-0000-0000-0000828F0000}"/>
    <cellStyle name="Normal 3 3 2 2 2 3 2 6" xfId="35025" xr:uid="{00000000-0005-0000-0000-0000838F0000}"/>
    <cellStyle name="Normal 3 3 2 2 2 3 3" xfId="35026" xr:uid="{00000000-0005-0000-0000-0000848F0000}"/>
    <cellStyle name="Normal 3 3 2 2 2 3 3 2" xfId="35027" xr:uid="{00000000-0005-0000-0000-0000858F0000}"/>
    <cellStyle name="Normal 3 3 2 2 2 3 3 2 2" xfId="35028" xr:uid="{00000000-0005-0000-0000-0000868F0000}"/>
    <cellStyle name="Normal 3 3 2 2 2 3 3 2 2 2" xfId="35029" xr:uid="{00000000-0005-0000-0000-0000878F0000}"/>
    <cellStyle name="Normal 3 3 2 2 2 3 3 2 3" xfId="35030" xr:uid="{00000000-0005-0000-0000-0000888F0000}"/>
    <cellStyle name="Normal 3 3 2 2 2 3 3 3" xfId="35031" xr:uid="{00000000-0005-0000-0000-0000898F0000}"/>
    <cellStyle name="Normal 3 3 2 2 2 3 3 3 2" xfId="35032" xr:uid="{00000000-0005-0000-0000-00008A8F0000}"/>
    <cellStyle name="Normal 3 3 2 2 2 3 3 3 2 2" xfId="35033" xr:uid="{00000000-0005-0000-0000-00008B8F0000}"/>
    <cellStyle name="Normal 3 3 2 2 2 3 3 3 3" xfId="35034" xr:uid="{00000000-0005-0000-0000-00008C8F0000}"/>
    <cellStyle name="Normal 3 3 2 2 2 3 3 4" xfId="35035" xr:uid="{00000000-0005-0000-0000-00008D8F0000}"/>
    <cellStyle name="Normal 3 3 2 2 2 3 3 4 2" xfId="35036" xr:uid="{00000000-0005-0000-0000-00008E8F0000}"/>
    <cellStyle name="Normal 3 3 2 2 2 3 3 5" xfId="35037" xr:uid="{00000000-0005-0000-0000-00008F8F0000}"/>
    <cellStyle name="Normal 3 3 2 2 2 3 4" xfId="35038" xr:uid="{00000000-0005-0000-0000-0000908F0000}"/>
    <cellStyle name="Normal 3 3 2 2 2 3 4 2" xfId="35039" xr:uid="{00000000-0005-0000-0000-0000918F0000}"/>
    <cellStyle name="Normal 3 3 2 2 2 3 4 2 2" xfId="35040" xr:uid="{00000000-0005-0000-0000-0000928F0000}"/>
    <cellStyle name="Normal 3 3 2 2 2 3 4 2 2 2" xfId="35041" xr:uid="{00000000-0005-0000-0000-0000938F0000}"/>
    <cellStyle name="Normal 3 3 2 2 2 3 4 2 3" xfId="35042" xr:uid="{00000000-0005-0000-0000-0000948F0000}"/>
    <cellStyle name="Normal 3 3 2 2 2 3 4 3" xfId="35043" xr:uid="{00000000-0005-0000-0000-0000958F0000}"/>
    <cellStyle name="Normal 3 3 2 2 2 3 4 3 2" xfId="35044" xr:uid="{00000000-0005-0000-0000-0000968F0000}"/>
    <cellStyle name="Normal 3 3 2 2 2 3 4 4" xfId="35045" xr:uid="{00000000-0005-0000-0000-0000978F0000}"/>
    <cellStyle name="Normal 3 3 2 2 2 3 5" xfId="35046" xr:uid="{00000000-0005-0000-0000-0000988F0000}"/>
    <cellStyle name="Normal 3 3 2 2 2 3 5 2" xfId="35047" xr:uid="{00000000-0005-0000-0000-0000998F0000}"/>
    <cellStyle name="Normal 3 3 2 2 2 3 5 2 2" xfId="35048" xr:uid="{00000000-0005-0000-0000-00009A8F0000}"/>
    <cellStyle name="Normal 3 3 2 2 2 3 5 3" xfId="35049" xr:uid="{00000000-0005-0000-0000-00009B8F0000}"/>
    <cellStyle name="Normal 3 3 2 2 2 3 6" xfId="35050" xr:uid="{00000000-0005-0000-0000-00009C8F0000}"/>
    <cellStyle name="Normal 3 3 2 2 2 3 6 2" xfId="35051" xr:uid="{00000000-0005-0000-0000-00009D8F0000}"/>
    <cellStyle name="Normal 3 3 2 2 2 3 6 2 2" xfId="35052" xr:uid="{00000000-0005-0000-0000-00009E8F0000}"/>
    <cellStyle name="Normal 3 3 2 2 2 3 6 3" xfId="35053" xr:uid="{00000000-0005-0000-0000-00009F8F0000}"/>
    <cellStyle name="Normal 3 3 2 2 2 3 7" xfId="35054" xr:uid="{00000000-0005-0000-0000-0000A08F0000}"/>
    <cellStyle name="Normal 3 3 2 2 2 3 7 2" xfId="35055" xr:uid="{00000000-0005-0000-0000-0000A18F0000}"/>
    <cellStyle name="Normal 3 3 2 2 2 3 8" xfId="35056" xr:uid="{00000000-0005-0000-0000-0000A28F0000}"/>
    <cellStyle name="Normal 3 3 2 2 2 4" xfId="35057" xr:uid="{00000000-0005-0000-0000-0000A38F0000}"/>
    <cellStyle name="Normal 3 3 2 2 2 4 2" xfId="35058" xr:uid="{00000000-0005-0000-0000-0000A48F0000}"/>
    <cellStyle name="Normal 3 3 2 2 2 4 2 2" xfId="35059" xr:uid="{00000000-0005-0000-0000-0000A58F0000}"/>
    <cellStyle name="Normal 3 3 2 2 2 4 2 2 2" xfId="35060" xr:uid="{00000000-0005-0000-0000-0000A68F0000}"/>
    <cellStyle name="Normal 3 3 2 2 2 4 2 2 2 2" xfId="35061" xr:uid="{00000000-0005-0000-0000-0000A78F0000}"/>
    <cellStyle name="Normal 3 3 2 2 2 4 2 2 2 2 2" xfId="35062" xr:uid="{00000000-0005-0000-0000-0000A88F0000}"/>
    <cellStyle name="Normal 3 3 2 2 2 4 2 2 2 3" xfId="35063" xr:uid="{00000000-0005-0000-0000-0000A98F0000}"/>
    <cellStyle name="Normal 3 3 2 2 2 4 2 2 3" xfId="35064" xr:uid="{00000000-0005-0000-0000-0000AA8F0000}"/>
    <cellStyle name="Normal 3 3 2 2 2 4 2 2 3 2" xfId="35065" xr:uid="{00000000-0005-0000-0000-0000AB8F0000}"/>
    <cellStyle name="Normal 3 3 2 2 2 4 2 2 4" xfId="35066" xr:uid="{00000000-0005-0000-0000-0000AC8F0000}"/>
    <cellStyle name="Normal 3 3 2 2 2 4 2 3" xfId="35067" xr:uid="{00000000-0005-0000-0000-0000AD8F0000}"/>
    <cellStyle name="Normal 3 3 2 2 2 4 2 3 2" xfId="35068" xr:uid="{00000000-0005-0000-0000-0000AE8F0000}"/>
    <cellStyle name="Normal 3 3 2 2 2 4 2 3 2 2" xfId="35069" xr:uid="{00000000-0005-0000-0000-0000AF8F0000}"/>
    <cellStyle name="Normal 3 3 2 2 2 4 2 3 3" xfId="35070" xr:uid="{00000000-0005-0000-0000-0000B08F0000}"/>
    <cellStyle name="Normal 3 3 2 2 2 4 2 4" xfId="35071" xr:uid="{00000000-0005-0000-0000-0000B18F0000}"/>
    <cellStyle name="Normal 3 3 2 2 2 4 2 4 2" xfId="35072" xr:uid="{00000000-0005-0000-0000-0000B28F0000}"/>
    <cellStyle name="Normal 3 3 2 2 2 4 2 4 2 2" xfId="35073" xr:uid="{00000000-0005-0000-0000-0000B38F0000}"/>
    <cellStyle name="Normal 3 3 2 2 2 4 2 4 3" xfId="35074" xr:uid="{00000000-0005-0000-0000-0000B48F0000}"/>
    <cellStyle name="Normal 3 3 2 2 2 4 2 5" xfId="35075" xr:uid="{00000000-0005-0000-0000-0000B58F0000}"/>
    <cellStyle name="Normal 3 3 2 2 2 4 2 5 2" xfId="35076" xr:uid="{00000000-0005-0000-0000-0000B68F0000}"/>
    <cellStyle name="Normal 3 3 2 2 2 4 2 6" xfId="35077" xr:uid="{00000000-0005-0000-0000-0000B78F0000}"/>
    <cellStyle name="Normal 3 3 2 2 2 4 3" xfId="35078" xr:uid="{00000000-0005-0000-0000-0000B88F0000}"/>
    <cellStyle name="Normal 3 3 2 2 2 4 3 2" xfId="35079" xr:uid="{00000000-0005-0000-0000-0000B98F0000}"/>
    <cellStyle name="Normal 3 3 2 2 2 4 3 2 2" xfId="35080" xr:uid="{00000000-0005-0000-0000-0000BA8F0000}"/>
    <cellStyle name="Normal 3 3 2 2 2 4 3 2 2 2" xfId="35081" xr:uid="{00000000-0005-0000-0000-0000BB8F0000}"/>
    <cellStyle name="Normal 3 3 2 2 2 4 3 2 3" xfId="35082" xr:uid="{00000000-0005-0000-0000-0000BC8F0000}"/>
    <cellStyle name="Normal 3 3 2 2 2 4 3 3" xfId="35083" xr:uid="{00000000-0005-0000-0000-0000BD8F0000}"/>
    <cellStyle name="Normal 3 3 2 2 2 4 3 3 2" xfId="35084" xr:uid="{00000000-0005-0000-0000-0000BE8F0000}"/>
    <cellStyle name="Normal 3 3 2 2 2 4 3 3 2 2" xfId="35085" xr:uid="{00000000-0005-0000-0000-0000BF8F0000}"/>
    <cellStyle name="Normal 3 3 2 2 2 4 3 3 3" xfId="35086" xr:uid="{00000000-0005-0000-0000-0000C08F0000}"/>
    <cellStyle name="Normal 3 3 2 2 2 4 3 4" xfId="35087" xr:uid="{00000000-0005-0000-0000-0000C18F0000}"/>
    <cellStyle name="Normal 3 3 2 2 2 4 3 4 2" xfId="35088" xr:uid="{00000000-0005-0000-0000-0000C28F0000}"/>
    <cellStyle name="Normal 3 3 2 2 2 4 3 5" xfId="35089" xr:uid="{00000000-0005-0000-0000-0000C38F0000}"/>
    <cellStyle name="Normal 3 3 2 2 2 4 4" xfId="35090" xr:uid="{00000000-0005-0000-0000-0000C48F0000}"/>
    <cellStyle name="Normal 3 3 2 2 2 4 4 2" xfId="35091" xr:uid="{00000000-0005-0000-0000-0000C58F0000}"/>
    <cellStyle name="Normal 3 3 2 2 2 4 4 2 2" xfId="35092" xr:uid="{00000000-0005-0000-0000-0000C68F0000}"/>
    <cellStyle name="Normal 3 3 2 2 2 4 4 2 2 2" xfId="35093" xr:uid="{00000000-0005-0000-0000-0000C78F0000}"/>
    <cellStyle name="Normal 3 3 2 2 2 4 4 2 3" xfId="35094" xr:uid="{00000000-0005-0000-0000-0000C88F0000}"/>
    <cellStyle name="Normal 3 3 2 2 2 4 4 3" xfId="35095" xr:uid="{00000000-0005-0000-0000-0000C98F0000}"/>
    <cellStyle name="Normal 3 3 2 2 2 4 4 3 2" xfId="35096" xr:uid="{00000000-0005-0000-0000-0000CA8F0000}"/>
    <cellStyle name="Normal 3 3 2 2 2 4 4 4" xfId="35097" xr:uid="{00000000-0005-0000-0000-0000CB8F0000}"/>
    <cellStyle name="Normal 3 3 2 2 2 4 5" xfId="35098" xr:uid="{00000000-0005-0000-0000-0000CC8F0000}"/>
    <cellStyle name="Normal 3 3 2 2 2 4 5 2" xfId="35099" xr:uid="{00000000-0005-0000-0000-0000CD8F0000}"/>
    <cellStyle name="Normal 3 3 2 2 2 4 5 2 2" xfId="35100" xr:uid="{00000000-0005-0000-0000-0000CE8F0000}"/>
    <cellStyle name="Normal 3 3 2 2 2 4 5 3" xfId="35101" xr:uid="{00000000-0005-0000-0000-0000CF8F0000}"/>
    <cellStyle name="Normal 3 3 2 2 2 4 6" xfId="35102" xr:uid="{00000000-0005-0000-0000-0000D08F0000}"/>
    <cellStyle name="Normal 3 3 2 2 2 4 6 2" xfId="35103" xr:uid="{00000000-0005-0000-0000-0000D18F0000}"/>
    <cellStyle name="Normal 3 3 2 2 2 4 6 2 2" xfId="35104" xr:uid="{00000000-0005-0000-0000-0000D28F0000}"/>
    <cellStyle name="Normal 3 3 2 2 2 4 6 3" xfId="35105" xr:uid="{00000000-0005-0000-0000-0000D38F0000}"/>
    <cellStyle name="Normal 3 3 2 2 2 4 7" xfId="35106" xr:uid="{00000000-0005-0000-0000-0000D48F0000}"/>
    <cellStyle name="Normal 3 3 2 2 2 4 7 2" xfId="35107" xr:uid="{00000000-0005-0000-0000-0000D58F0000}"/>
    <cellStyle name="Normal 3 3 2 2 2 4 8" xfId="35108" xr:uid="{00000000-0005-0000-0000-0000D68F0000}"/>
    <cellStyle name="Normal 3 3 2 2 2 5" xfId="35109" xr:uid="{00000000-0005-0000-0000-0000D78F0000}"/>
    <cellStyle name="Normal 3 3 2 2 2 5 2" xfId="35110" xr:uid="{00000000-0005-0000-0000-0000D88F0000}"/>
    <cellStyle name="Normal 3 3 2 2 2 5 2 2" xfId="35111" xr:uid="{00000000-0005-0000-0000-0000D98F0000}"/>
    <cellStyle name="Normal 3 3 2 2 2 5 2 2 2" xfId="35112" xr:uid="{00000000-0005-0000-0000-0000DA8F0000}"/>
    <cellStyle name="Normal 3 3 2 2 2 5 2 2 2 2" xfId="35113" xr:uid="{00000000-0005-0000-0000-0000DB8F0000}"/>
    <cellStyle name="Normal 3 3 2 2 2 5 2 2 3" xfId="35114" xr:uid="{00000000-0005-0000-0000-0000DC8F0000}"/>
    <cellStyle name="Normal 3 3 2 2 2 5 2 3" xfId="35115" xr:uid="{00000000-0005-0000-0000-0000DD8F0000}"/>
    <cellStyle name="Normal 3 3 2 2 2 5 2 3 2" xfId="35116" xr:uid="{00000000-0005-0000-0000-0000DE8F0000}"/>
    <cellStyle name="Normal 3 3 2 2 2 5 2 4" xfId="35117" xr:uid="{00000000-0005-0000-0000-0000DF8F0000}"/>
    <cellStyle name="Normal 3 3 2 2 2 5 3" xfId="35118" xr:uid="{00000000-0005-0000-0000-0000E08F0000}"/>
    <cellStyle name="Normal 3 3 2 2 2 5 3 2" xfId="35119" xr:uid="{00000000-0005-0000-0000-0000E18F0000}"/>
    <cellStyle name="Normal 3 3 2 2 2 5 3 2 2" xfId="35120" xr:uid="{00000000-0005-0000-0000-0000E28F0000}"/>
    <cellStyle name="Normal 3 3 2 2 2 5 3 3" xfId="35121" xr:uid="{00000000-0005-0000-0000-0000E38F0000}"/>
    <cellStyle name="Normal 3 3 2 2 2 5 4" xfId="35122" xr:uid="{00000000-0005-0000-0000-0000E48F0000}"/>
    <cellStyle name="Normal 3 3 2 2 2 5 4 2" xfId="35123" xr:uid="{00000000-0005-0000-0000-0000E58F0000}"/>
    <cellStyle name="Normal 3 3 2 2 2 5 4 2 2" xfId="35124" xr:uid="{00000000-0005-0000-0000-0000E68F0000}"/>
    <cellStyle name="Normal 3 3 2 2 2 5 4 3" xfId="35125" xr:uid="{00000000-0005-0000-0000-0000E78F0000}"/>
    <cellStyle name="Normal 3 3 2 2 2 5 5" xfId="35126" xr:uid="{00000000-0005-0000-0000-0000E88F0000}"/>
    <cellStyle name="Normal 3 3 2 2 2 5 5 2" xfId="35127" xr:uid="{00000000-0005-0000-0000-0000E98F0000}"/>
    <cellStyle name="Normal 3 3 2 2 2 5 6" xfId="35128" xr:uid="{00000000-0005-0000-0000-0000EA8F0000}"/>
    <cellStyle name="Normal 3 3 2 2 2 6" xfId="35129" xr:uid="{00000000-0005-0000-0000-0000EB8F0000}"/>
    <cellStyle name="Normal 3 3 2 2 2 6 2" xfId="35130" xr:uid="{00000000-0005-0000-0000-0000EC8F0000}"/>
    <cellStyle name="Normal 3 3 2 2 2 6 2 2" xfId="35131" xr:uid="{00000000-0005-0000-0000-0000ED8F0000}"/>
    <cellStyle name="Normal 3 3 2 2 2 6 2 2 2" xfId="35132" xr:uid="{00000000-0005-0000-0000-0000EE8F0000}"/>
    <cellStyle name="Normal 3 3 2 2 2 6 2 3" xfId="35133" xr:uid="{00000000-0005-0000-0000-0000EF8F0000}"/>
    <cellStyle name="Normal 3 3 2 2 2 6 3" xfId="35134" xr:uid="{00000000-0005-0000-0000-0000F08F0000}"/>
    <cellStyle name="Normal 3 3 2 2 2 6 3 2" xfId="35135" xr:uid="{00000000-0005-0000-0000-0000F18F0000}"/>
    <cellStyle name="Normal 3 3 2 2 2 6 3 2 2" xfId="35136" xr:uid="{00000000-0005-0000-0000-0000F28F0000}"/>
    <cellStyle name="Normal 3 3 2 2 2 6 3 3" xfId="35137" xr:uid="{00000000-0005-0000-0000-0000F38F0000}"/>
    <cellStyle name="Normal 3 3 2 2 2 6 4" xfId="35138" xr:uid="{00000000-0005-0000-0000-0000F48F0000}"/>
    <cellStyle name="Normal 3 3 2 2 2 6 4 2" xfId="35139" xr:uid="{00000000-0005-0000-0000-0000F58F0000}"/>
    <cellStyle name="Normal 3 3 2 2 2 6 5" xfId="35140" xr:uid="{00000000-0005-0000-0000-0000F68F0000}"/>
    <cellStyle name="Normal 3 3 2 2 2 7" xfId="35141" xr:uid="{00000000-0005-0000-0000-0000F78F0000}"/>
    <cellStyle name="Normal 3 3 2 2 2 7 2" xfId="35142" xr:uid="{00000000-0005-0000-0000-0000F88F0000}"/>
    <cellStyle name="Normal 3 3 2 2 2 7 2 2" xfId="35143" xr:uid="{00000000-0005-0000-0000-0000F98F0000}"/>
    <cellStyle name="Normal 3 3 2 2 2 7 2 2 2" xfId="35144" xr:uid="{00000000-0005-0000-0000-0000FA8F0000}"/>
    <cellStyle name="Normal 3 3 2 2 2 7 2 3" xfId="35145" xr:uid="{00000000-0005-0000-0000-0000FB8F0000}"/>
    <cellStyle name="Normal 3 3 2 2 2 7 3" xfId="35146" xr:uid="{00000000-0005-0000-0000-0000FC8F0000}"/>
    <cellStyle name="Normal 3 3 2 2 2 7 3 2" xfId="35147" xr:uid="{00000000-0005-0000-0000-0000FD8F0000}"/>
    <cellStyle name="Normal 3 3 2 2 2 7 4" xfId="35148" xr:uid="{00000000-0005-0000-0000-0000FE8F0000}"/>
    <cellStyle name="Normal 3 3 2 2 2 8" xfId="35149" xr:uid="{00000000-0005-0000-0000-0000FF8F0000}"/>
    <cellStyle name="Normal 3 3 2 2 2 8 2" xfId="35150" xr:uid="{00000000-0005-0000-0000-000000900000}"/>
    <cellStyle name="Normal 3 3 2 2 2 8 2 2" xfId="35151" xr:uid="{00000000-0005-0000-0000-000001900000}"/>
    <cellStyle name="Normal 3 3 2 2 2 8 3" xfId="35152" xr:uid="{00000000-0005-0000-0000-000002900000}"/>
    <cellStyle name="Normal 3 3 2 2 2 9" xfId="35153" xr:uid="{00000000-0005-0000-0000-000003900000}"/>
    <cellStyle name="Normal 3 3 2 2 2 9 2" xfId="35154" xr:uid="{00000000-0005-0000-0000-000004900000}"/>
    <cellStyle name="Normal 3 3 2 2 2 9 2 2" xfId="35155" xr:uid="{00000000-0005-0000-0000-000005900000}"/>
    <cellStyle name="Normal 3 3 2 2 2 9 3" xfId="35156" xr:uid="{00000000-0005-0000-0000-000006900000}"/>
    <cellStyle name="Normal 3 3 2 2 3" xfId="35157" xr:uid="{00000000-0005-0000-0000-000007900000}"/>
    <cellStyle name="Normal 3 3 2 2 3 2" xfId="35158" xr:uid="{00000000-0005-0000-0000-000008900000}"/>
    <cellStyle name="Normal 3 3 2 2 3 2 2" xfId="35159" xr:uid="{00000000-0005-0000-0000-000009900000}"/>
    <cellStyle name="Normal 3 3 2 2 3 2 2 2" xfId="35160" xr:uid="{00000000-0005-0000-0000-00000A900000}"/>
    <cellStyle name="Normal 3 3 2 2 3 2 2 2 2" xfId="35161" xr:uid="{00000000-0005-0000-0000-00000B900000}"/>
    <cellStyle name="Normal 3 3 2 2 3 2 2 2 2 2" xfId="35162" xr:uid="{00000000-0005-0000-0000-00000C900000}"/>
    <cellStyle name="Normal 3 3 2 2 3 2 2 2 2 2 2" xfId="35163" xr:uid="{00000000-0005-0000-0000-00000D900000}"/>
    <cellStyle name="Normal 3 3 2 2 3 2 2 2 2 3" xfId="35164" xr:uid="{00000000-0005-0000-0000-00000E900000}"/>
    <cellStyle name="Normal 3 3 2 2 3 2 2 2 3" xfId="35165" xr:uid="{00000000-0005-0000-0000-00000F900000}"/>
    <cellStyle name="Normal 3 3 2 2 3 2 2 2 3 2" xfId="35166" xr:uid="{00000000-0005-0000-0000-000010900000}"/>
    <cellStyle name="Normal 3 3 2 2 3 2 2 2 4" xfId="35167" xr:uid="{00000000-0005-0000-0000-000011900000}"/>
    <cellStyle name="Normal 3 3 2 2 3 2 2 3" xfId="35168" xr:uid="{00000000-0005-0000-0000-000012900000}"/>
    <cellStyle name="Normal 3 3 2 2 3 2 2 3 2" xfId="35169" xr:uid="{00000000-0005-0000-0000-000013900000}"/>
    <cellStyle name="Normal 3 3 2 2 3 2 2 3 2 2" xfId="35170" xr:uid="{00000000-0005-0000-0000-000014900000}"/>
    <cellStyle name="Normal 3 3 2 2 3 2 2 3 3" xfId="35171" xr:uid="{00000000-0005-0000-0000-000015900000}"/>
    <cellStyle name="Normal 3 3 2 2 3 2 2 4" xfId="35172" xr:uid="{00000000-0005-0000-0000-000016900000}"/>
    <cellStyle name="Normal 3 3 2 2 3 2 2 4 2" xfId="35173" xr:uid="{00000000-0005-0000-0000-000017900000}"/>
    <cellStyle name="Normal 3 3 2 2 3 2 2 4 2 2" xfId="35174" xr:uid="{00000000-0005-0000-0000-000018900000}"/>
    <cellStyle name="Normal 3 3 2 2 3 2 2 4 3" xfId="35175" xr:uid="{00000000-0005-0000-0000-000019900000}"/>
    <cellStyle name="Normal 3 3 2 2 3 2 2 5" xfId="35176" xr:uid="{00000000-0005-0000-0000-00001A900000}"/>
    <cellStyle name="Normal 3 3 2 2 3 2 2 5 2" xfId="35177" xr:uid="{00000000-0005-0000-0000-00001B900000}"/>
    <cellStyle name="Normal 3 3 2 2 3 2 2 6" xfId="35178" xr:uid="{00000000-0005-0000-0000-00001C900000}"/>
    <cellStyle name="Normal 3 3 2 2 3 2 3" xfId="35179" xr:uid="{00000000-0005-0000-0000-00001D900000}"/>
    <cellStyle name="Normal 3 3 2 2 3 2 3 2" xfId="35180" xr:uid="{00000000-0005-0000-0000-00001E900000}"/>
    <cellStyle name="Normal 3 3 2 2 3 2 3 2 2" xfId="35181" xr:uid="{00000000-0005-0000-0000-00001F900000}"/>
    <cellStyle name="Normal 3 3 2 2 3 2 3 2 2 2" xfId="35182" xr:uid="{00000000-0005-0000-0000-000020900000}"/>
    <cellStyle name="Normal 3 3 2 2 3 2 3 2 3" xfId="35183" xr:uid="{00000000-0005-0000-0000-000021900000}"/>
    <cellStyle name="Normal 3 3 2 2 3 2 3 3" xfId="35184" xr:uid="{00000000-0005-0000-0000-000022900000}"/>
    <cellStyle name="Normal 3 3 2 2 3 2 3 3 2" xfId="35185" xr:uid="{00000000-0005-0000-0000-000023900000}"/>
    <cellStyle name="Normal 3 3 2 2 3 2 3 3 2 2" xfId="35186" xr:uid="{00000000-0005-0000-0000-000024900000}"/>
    <cellStyle name="Normal 3 3 2 2 3 2 3 3 3" xfId="35187" xr:uid="{00000000-0005-0000-0000-000025900000}"/>
    <cellStyle name="Normal 3 3 2 2 3 2 3 4" xfId="35188" xr:uid="{00000000-0005-0000-0000-000026900000}"/>
    <cellStyle name="Normal 3 3 2 2 3 2 3 4 2" xfId="35189" xr:uid="{00000000-0005-0000-0000-000027900000}"/>
    <cellStyle name="Normal 3 3 2 2 3 2 3 5" xfId="35190" xr:uid="{00000000-0005-0000-0000-000028900000}"/>
    <cellStyle name="Normal 3 3 2 2 3 2 4" xfId="35191" xr:uid="{00000000-0005-0000-0000-000029900000}"/>
    <cellStyle name="Normal 3 3 2 2 3 2 4 2" xfId="35192" xr:uid="{00000000-0005-0000-0000-00002A900000}"/>
    <cellStyle name="Normal 3 3 2 2 3 2 4 2 2" xfId="35193" xr:uid="{00000000-0005-0000-0000-00002B900000}"/>
    <cellStyle name="Normal 3 3 2 2 3 2 4 2 2 2" xfId="35194" xr:uid="{00000000-0005-0000-0000-00002C900000}"/>
    <cellStyle name="Normal 3 3 2 2 3 2 4 2 3" xfId="35195" xr:uid="{00000000-0005-0000-0000-00002D900000}"/>
    <cellStyle name="Normal 3 3 2 2 3 2 4 3" xfId="35196" xr:uid="{00000000-0005-0000-0000-00002E900000}"/>
    <cellStyle name="Normal 3 3 2 2 3 2 4 3 2" xfId="35197" xr:uid="{00000000-0005-0000-0000-00002F900000}"/>
    <cellStyle name="Normal 3 3 2 2 3 2 4 4" xfId="35198" xr:uid="{00000000-0005-0000-0000-000030900000}"/>
    <cellStyle name="Normal 3 3 2 2 3 2 5" xfId="35199" xr:uid="{00000000-0005-0000-0000-000031900000}"/>
    <cellStyle name="Normal 3 3 2 2 3 2 5 2" xfId="35200" xr:uid="{00000000-0005-0000-0000-000032900000}"/>
    <cellStyle name="Normal 3 3 2 2 3 2 5 2 2" xfId="35201" xr:uid="{00000000-0005-0000-0000-000033900000}"/>
    <cellStyle name="Normal 3 3 2 2 3 2 5 3" xfId="35202" xr:uid="{00000000-0005-0000-0000-000034900000}"/>
    <cellStyle name="Normal 3 3 2 2 3 2 6" xfId="35203" xr:uid="{00000000-0005-0000-0000-000035900000}"/>
    <cellStyle name="Normal 3 3 2 2 3 2 6 2" xfId="35204" xr:uid="{00000000-0005-0000-0000-000036900000}"/>
    <cellStyle name="Normal 3 3 2 2 3 2 6 2 2" xfId="35205" xr:uid="{00000000-0005-0000-0000-000037900000}"/>
    <cellStyle name="Normal 3 3 2 2 3 2 6 3" xfId="35206" xr:uid="{00000000-0005-0000-0000-000038900000}"/>
    <cellStyle name="Normal 3 3 2 2 3 2 7" xfId="35207" xr:uid="{00000000-0005-0000-0000-000039900000}"/>
    <cellStyle name="Normal 3 3 2 2 3 2 7 2" xfId="35208" xr:uid="{00000000-0005-0000-0000-00003A900000}"/>
    <cellStyle name="Normal 3 3 2 2 3 2 8" xfId="35209" xr:uid="{00000000-0005-0000-0000-00003B900000}"/>
    <cellStyle name="Normal 3 3 2 2 3 3" xfId="35210" xr:uid="{00000000-0005-0000-0000-00003C900000}"/>
    <cellStyle name="Normal 3 3 2 2 3 3 2" xfId="35211" xr:uid="{00000000-0005-0000-0000-00003D900000}"/>
    <cellStyle name="Normal 3 3 2 2 3 3 2 2" xfId="35212" xr:uid="{00000000-0005-0000-0000-00003E900000}"/>
    <cellStyle name="Normal 3 3 2 2 3 3 2 2 2" xfId="35213" xr:uid="{00000000-0005-0000-0000-00003F900000}"/>
    <cellStyle name="Normal 3 3 2 2 3 3 2 2 2 2" xfId="35214" xr:uid="{00000000-0005-0000-0000-000040900000}"/>
    <cellStyle name="Normal 3 3 2 2 3 3 2 2 3" xfId="35215" xr:uid="{00000000-0005-0000-0000-000041900000}"/>
    <cellStyle name="Normal 3 3 2 2 3 3 2 3" xfId="35216" xr:uid="{00000000-0005-0000-0000-000042900000}"/>
    <cellStyle name="Normal 3 3 2 2 3 3 2 3 2" xfId="35217" xr:uid="{00000000-0005-0000-0000-000043900000}"/>
    <cellStyle name="Normal 3 3 2 2 3 3 2 4" xfId="35218" xr:uid="{00000000-0005-0000-0000-000044900000}"/>
    <cellStyle name="Normal 3 3 2 2 3 3 3" xfId="35219" xr:uid="{00000000-0005-0000-0000-000045900000}"/>
    <cellStyle name="Normal 3 3 2 2 3 3 3 2" xfId="35220" xr:uid="{00000000-0005-0000-0000-000046900000}"/>
    <cellStyle name="Normal 3 3 2 2 3 3 3 2 2" xfId="35221" xr:uid="{00000000-0005-0000-0000-000047900000}"/>
    <cellStyle name="Normal 3 3 2 2 3 3 3 3" xfId="35222" xr:uid="{00000000-0005-0000-0000-000048900000}"/>
    <cellStyle name="Normal 3 3 2 2 3 3 4" xfId="35223" xr:uid="{00000000-0005-0000-0000-000049900000}"/>
    <cellStyle name="Normal 3 3 2 2 3 3 4 2" xfId="35224" xr:uid="{00000000-0005-0000-0000-00004A900000}"/>
    <cellStyle name="Normal 3 3 2 2 3 3 4 2 2" xfId="35225" xr:uid="{00000000-0005-0000-0000-00004B900000}"/>
    <cellStyle name="Normal 3 3 2 2 3 3 4 3" xfId="35226" xr:uid="{00000000-0005-0000-0000-00004C900000}"/>
    <cellStyle name="Normal 3 3 2 2 3 3 5" xfId="35227" xr:uid="{00000000-0005-0000-0000-00004D900000}"/>
    <cellStyle name="Normal 3 3 2 2 3 3 5 2" xfId="35228" xr:uid="{00000000-0005-0000-0000-00004E900000}"/>
    <cellStyle name="Normal 3 3 2 2 3 3 6" xfId="35229" xr:uid="{00000000-0005-0000-0000-00004F900000}"/>
    <cellStyle name="Normal 3 3 2 2 3 4" xfId="35230" xr:uid="{00000000-0005-0000-0000-000050900000}"/>
    <cellStyle name="Normal 3 3 2 2 3 4 2" xfId="35231" xr:uid="{00000000-0005-0000-0000-000051900000}"/>
    <cellStyle name="Normal 3 3 2 2 3 4 2 2" xfId="35232" xr:uid="{00000000-0005-0000-0000-000052900000}"/>
    <cellStyle name="Normal 3 3 2 2 3 4 2 2 2" xfId="35233" xr:uid="{00000000-0005-0000-0000-000053900000}"/>
    <cellStyle name="Normal 3 3 2 2 3 4 2 3" xfId="35234" xr:uid="{00000000-0005-0000-0000-000054900000}"/>
    <cellStyle name="Normal 3 3 2 2 3 4 3" xfId="35235" xr:uid="{00000000-0005-0000-0000-000055900000}"/>
    <cellStyle name="Normal 3 3 2 2 3 4 3 2" xfId="35236" xr:uid="{00000000-0005-0000-0000-000056900000}"/>
    <cellStyle name="Normal 3 3 2 2 3 4 3 2 2" xfId="35237" xr:uid="{00000000-0005-0000-0000-000057900000}"/>
    <cellStyle name="Normal 3 3 2 2 3 4 3 3" xfId="35238" xr:uid="{00000000-0005-0000-0000-000058900000}"/>
    <cellStyle name="Normal 3 3 2 2 3 4 4" xfId="35239" xr:uid="{00000000-0005-0000-0000-000059900000}"/>
    <cellStyle name="Normal 3 3 2 2 3 4 4 2" xfId="35240" xr:uid="{00000000-0005-0000-0000-00005A900000}"/>
    <cellStyle name="Normal 3 3 2 2 3 4 5" xfId="35241" xr:uid="{00000000-0005-0000-0000-00005B900000}"/>
    <cellStyle name="Normal 3 3 2 2 3 5" xfId="35242" xr:uid="{00000000-0005-0000-0000-00005C900000}"/>
    <cellStyle name="Normal 3 3 2 2 3 5 2" xfId="35243" xr:uid="{00000000-0005-0000-0000-00005D900000}"/>
    <cellStyle name="Normal 3 3 2 2 3 5 2 2" xfId="35244" xr:uid="{00000000-0005-0000-0000-00005E900000}"/>
    <cellStyle name="Normal 3 3 2 2 3 5 2 2 2" xfId="35245" xr:uid="{00000000-0005-0000-0000-00005F900000}"/>
    <cellStyle name="Normal 3 3 2 2 3 5 2 3" xfId="35246" xr:uid="{00000000-0005-0000-0000-000060900000}"/>
    <cellStyle name="Normal 3 3 2 2 3 5 3" xfId="35247" xr:uid="{00000000-0005-0000-0000-000061900000}"/>
    <cellStyle name="Normal 3 3 2 2 3 5 3 2" xfId="35248" xr:uid="{00000000-0005-0000-0000-000062900000}"/>
    <cellStyle name="Normal 3 3 2 2 3 5 4" xfId="35249" xr:uid="{00000000-0005-0000-0000-000063900000}"/>
    <cellStyle name="Normal 3 3 2 2 3 6" xfId="35250" xr:uid="{00000000-0005-0000-0000-000064900000}"/>
    <cellStyle name="Normal 3 3 2 2 3 6 2" xfId="35251" xr:uid="{00000000-0005-0000-0000-000065900000}"/>
    <cellStyle name="Normal 3 3 2 2 3 6 2 2" xfId="35252" xr:uid="{00000000-0005-0000-0000-000066900000}"/>
    <cellStyle name="Normal 3 3 2 2 3 6 3" xfId="35253" xr:uid="{00000000-0005-0000-0000-000067900000}"/>
    <cellStyle name="Normal 3 3 2 2 3 7" xfId="35254" xr:uid="{00000000-0005-0000-0000-000068900000}"/>
    <cellStyle name="Normal 3 3 2 2 3 7 2" xfId="35255" xr:uid="{00000000-0005-0000-0000-000069900000}"/>
    <cellStyle name="Normal 3 3 2 2 3 7 2 2" xfId="35256" xr:uid="{00000000-0005-0000-0000-00006A900000}"/>
    <cellStyle name="Normal 3 3 2 2 3 7 3" xfId="35257" xr:uid="{00000000-0005-0000-0000-00006B900000}"/>
    <cellStyle name="Normal 3 3 2 2 3 8" xfId="35258" xr:uid="{00000000-0005-0000-0000-00006C900000}"/>
    <cellStyle name="Normal 3 3 2 2 3 8 2" xfId="35259" xr:uid="{00000000-0005-0000-0000-00006D900000}"/>
    <cellStyle name="Normal 3 3 2 2 3 9" xfId="35260" xr:uid="{00000000-0005-0000-0000-00006E900000}"/>
    <cellStyle name="Normal 3 3 2 2 4" xfId="35261" xr:uid="{00000000-0005-0000-0000-00006F900000}"/>
    <cellStyle name="Normal 3 3 2 2 4 2" xfId="35262" xr:uid="{00000000-0005-0000-0000-000070900000}"/>
    <cellStyle name="Normal 3 3 2 2 4 2 2" xfId="35263" xr:uid="{00000000-0005-0000-0000-000071900000}"/>
    <cellStyle name="Normal 3 3 2 2 4 2 2 2" xfId="35264" xr:uid="{00000000-0005-0000-0000-000072900000}"/>
    <cellStyle name="Normal 3 3 2 2 4 2 2 2 2" xfId="35265" xr:uid="{00000000-0005-0000-0000-000073900000}"/>
    <cellStyle name="Normal 3 3 2 2 4 2 2 2 2 2" xfId="35266" xr:uid="{00000000-0005-0000-0000-000074900000}"/>
    <cellStyle name="Normal 3 3 2 2 4 2 2 2 2 2 2" xfId="35267" xr:uid="{00000000-0005-0000-0000-000075900000}"/>
    <cellStyle name="Normal 3 3 2 2 4 2 2 2 2 3" xfId="35268" xr:uid="{00000000-0005-0000-0000-000076900000}"/>
    <cellStyle name="Normal 3 3 2 2 4 2 2 2 3" xfId="35269" xr:uid="{00000000-0005-0000-0000-000077900000}"/>
    <cellStyle name="Normal 3 3 2 2 4 2 2 2 3 2" xfId="35270" xr:uid="{00000000-0005-0000-0000-000078900000}"/>
    <cellStyle name="Normal 3 3 2 2 4 2 2 2 4" xfId="35271" xr:uid="{00000000-0005-0000-0000-000079900000}"/>
    <cellStyle name="Normal 3 3 2 2 4 2 2 3" xfId="35272" xr:uid="{00000000-0005-0000-0000-00007A900000}"/>
    <cellStyle name="Normal 3 3 2 2 4 2 2 3 2" xfId="35273" xr:uid="{00000000-0005-0000-0000-00007B900000}"/>
    <cellStyle name="Normal 3 3 2 2 4 2 2 3 2 2" xfId="35274" xr:uid="{00000000-0005-0000-0000-00007C900000}"/>
    <cellStyle name="Normal 3 3 2 2 4 2 2 3 3" xfId="35275" xr:uid="{00000000-0005-0000-0000-00007D900000}"/>
    <cellStyle name="Normal 3 3 2 2 4 2 2 4" xfId="35276" xr:uid="{00000000-0005-0000-0000-00007E900000}"/>
    <cellStyle name="Normal 3 3 2 2 4 2 2 4 2" xfId="35277" xr:uid="{00000000-0005-0000-0000-00007F900000}"/>
    <cellStyle name="Normal 3 3 2 2 4 2 2 4 2 2" xfId="35278" xr:uid="{00000000-0005-0000-0000-000080900000}"/>
    <cellStyle name="Normal 3 3 2 2 4 2 2 4 3" xfId="35279" xr:uid="{00000000-0005-0000-0000-000081900000}"/>
    <cellStyle name="Normal 3 3 2 2 4 2 2 5" xfId="35280" xr:uid="{00000000-0005-0000-0000-000082900000}"/>
    <cellStyle name="Normal 3 3 2 2 4 2 2 5 2" xfId="35281" xr:uid="{00000000-0005-0000-0000-000083900000}"/>
    <cellStyle name="Normal 3 3 2 2 4 2 2 6" xfId="35282" xr:uid="{00000000-0005-0000-0000-000084900000}"/>
    <cellStyle name="Normal 3 3 2 2 4 2 3" xfId="35283" xr:uid="{00000000-0005-0000-0000-000085900000}"/>
    <cellStyle name="Normal 3 3 2 2 4 2 3 2" xfId="35284" xr:uid="{00000000-0005-0000-0000-000086900000}"/>
    <cellStyle name="Normal 3 3 2 2 4 2 3 2 2" xfId="35285" xr:uid="{00000000-0005-0000-0000-000087900000}"/>
    <cellStyle name="Normal 3 3 2 2 4 2 3 2 2 2" xfId="35286" xr:uid="{00000000-0005-0000-0000-000088900000}"/>
    <cellStyle name="Normal 3 3 2 2 4 2 3 2 3" xfId="35287" xr:uid="{00000000-0005-0000-0000-000089900000}"/>
    <cellStyle name="Normal 3 3 2 2 4 2 3 3" xfId="35288" xr:uid="{00000000-0005-0000-0000-00008A900000}"/>
    <cellStyle name="Normal 3 3 2 2 4 2 3 3 2" xfId="35289" xr:uid="{00000000-0005-0000-0000-00008B900000}"/>
    <cellStyle name="Normal 3 3 2 2 4 2 3 3 2 2" xfId="35290" xr:uid="{00000000-0005-0000-0000-00008C900000}"/>
    <cellStyle name="Normal 3 3 2 2 4 2 3 3 3" xfId="35291" xr:uid="{00000000-0005-0000-0000-00008D900000}"/>
    <cellStyle name="Normal 3 3 2 2 4 2 3 4" xfId="35292" xr:uid="{00000000-0005-0000-0000-00008E900000}"/>
    <cellStyle name="Normal 3 3 2 2 4 2 3 4 2" xfId="35293" xr:uid="{00000000-0005-0000-0000-00008F900000}"/>
    <cellStyle name="Normal 3 3 2 2 4 2 3 5" xfId="35294" xr:uid="{00000000-0005-0000-0000-000090900000}"/>
    <cellStyle name="Normal 3 3 2 2 4 2 4" xfId="35295" xr:uid="{00000000-0005-0000-0000-000091900000}"/>
    <cellStyle name="Normal 3 3 2 2 4 2 4 2" xfId="35296" xr:uid="{00000000-0005-0000-0000-000092900000}"/>
    <cellStyle name="Normal 3 3 2 2 4 2 4 2 2" xfId="35297" xr:uid="{00000000-0005-0000-0000-000093900000}"/>
    <cellStyle name="Normal 3 3 2 2 4 2 4 2 2 2" xfId="35298" xr:uid="{00000000-0005-0000-0000-000094900000}"/>
    <cellStyle name="Normal 3 3 2 2 4 2 4 2 3" xfId="35299" xr:uid="{00000000-0005-0000-0000-000095900000}"/>
    <cellStyle name="Normal 3 3 2 2 4 2 4 3" xfId="35300" xr:uid="{00000000-0005-0000-0000-000096900000}"/>
    <cellStyle name="Normal 3 3 2 2 4 2 4 3 2" xfId="35301" xr:uid="{00000000-0005-0000-0000-000097900000}"/>
    <cellStyle name="Normal 3 3 2 2 4 2 4 4" xfId="35302" xr:uid="{00000000-0005-0000-0000-000098900000}"/>
    <cellStyle name="Normal 3 3 2 2 4 2 5" xfId="35303" xr:uid="{00000000-0005-0000-0000-000099900000}"/>
    <cellStyle name="Normal 3 3 2 2 4 2 5 2" xfId="35304" xr:uid="{00000000-0005-0000-0000-00009A900000}"/>
    <cellStyle name="Normal 3 3 2 2 4 2 5 2 2" xfId="35305" xr:uid="{00000000-0005-0000-0000-00009B900000}"/>
    <cellStyle name="Normal 3 3 2 2 4 2 5 3" xfId="35306" xr:uid="{00000000-0005-0000-0000-00009C900000}"/>
    <cellStyle name="Normal 3 3 2 2 4 2 6" xfId="35307" xr:uid="{00000000-0005-0000-0000-00009D900000}"/>
    <cellStyle name="Normal 3 3 2 2 4 2 6 2" xfId="35308" xr:uid="{00000000-0005-0000-0000-00009E900000}"/>
    <cellStyle name="Normal 3 3 2 2 4 2 6 2 2" xfId="35309" xr:uid="{00000000-0005-0000-0000-00009F900000}"/>
    <cellStyle name="Normal 3 3 2 2 4 2 6 3" xfId="35310" xr:uid="{00000000-0005-0000-0000-0000A0900000}"/>
    <cellStyle name="Normal 3 3 2 2 4 2 7" xfId="35311" xr:uid="{00000000-0005-0000-0000-0000A1900000}"/>
    <cellStyle name="Normal 3 3 2 2 4 2 7 2" xfId="35312" xr:uid="{00000000-0005-0000-0000-0000A2900000}"/>
    <cellStyle name="Normal 3 3 2 2 4 2 8" xfId="35313" xr:uid="{00000000-0005-0000-0000-0000A3900000}"/>
    <cellStyle name="Normal 3 3 2 2 4 3" xfId="35314" xr:uid="{00000000-0005-0000-0000-0000A4900000}"/>
    <cellStyle name="Normal 3 3 2 2 4 3 2" xfId="35315" xr:uid="{00000000-0005-0000-0000-0000A5900000}"/>
    <cellStyle name="Normal 3 3 2 2 4 3 2 2" xfId="35316" xr:uid="{00000000-0005-0000-0000-0000A6900000}"/>
    <cellStyle name="Normal 3 3 2 2 4 3 2 2 2" xfId="35317" xr:uid="{00000000-0005-0000-0000-0000A7900000}"/>
    <cellStyle name="Normal 3 3 2 2 4 3 2 2 2 2" xfId="35318" xr:uid="{00000000-0005-0000-0000-0000A8900000}"/>
    <cellStyle name="Normal 3 3 2 2 4 3 2 2 3" xfId="35319" xr:uid="{00000000-0005-0000-0000-0000A9900000}"/>
    <cellStyle name="Normal 3 3 2 2 4 3 2 3" xfId="35320" xr:uid="{00000000-0005-0000-0000-0000AA900000}"/>
    <cellStyle name="Normal 3 3 2 2 4 3 2 3 2" xfId="35321" xr:uid="{00000000-0005-0000-0000-0000AB900000}"/>
    <cellStyle name="Normal 3 3 2 2 4 3 2 4" xfId="35322" xr:uid="{00000000-0005-0000-0000-0000AC900000}"/>
    <cellStyle name="Normal 3 3 2 2 4 3 3" xfId="35323" xr:uid="{00000000-0005-0000-0000-0000AD900000}"/>
    <cellStyle name="Normal 3 3 2 2 4 3 3 2" xfId="35324" xr:uid="{00000000-0005-0000-0000-0000AE900000}"/>
    <cellStyle name="Normal 3 3 2 2 4 3 3 2 2" xfId="35325" xr:uid="{00000000-0005-0000-0000-0000AF900000}"/>
    <cellStyle name="Normal 3 3 2 2 4 3 3 3" xfId="35326" xr:uid="{00000000-0005-0000-0000-0000B0900000}"/>
    <cellStyle name="Normal 3 3 2 2 4 3 4" xfId="35327" xr:uid="{00000000-0005-0000-0000-0000B1900000}"/>
    <cellStyle name="Normal 3 3 2 2 4 3 4 2" xfId="35328" xr:uid="{00000000-0005-0000-0000-0000B2900000}"/>
    <cellStyle name="Normal 3 3 2 2 4 3 4 2 2" xfId="35329" xr:uid="{00000000-0005-0000-0000-0000B3900000}"/>
    <cellStyle name="Normal 3 3 2 2 4 3 4 3" xfId="35330" xr:uid="{00000000-0005-0000-0000-0000B4900000}"/>
    <cellStyle name="Normal 3 3 2 2 4 3 5" xfId="35331" xr:uid="{00000000-0005-0000-0000-0000B5900000}"/>
    <cellStyle name="Normal 3 3 2 2 4 3 5 2" xfId="35332" xr:uid="{00000000-0005-0000-0000-0000B6900000}"/>
    <cellStyle name="Normal 3 3 2 2 4 3 6" xfId="35333" xr:uid="{00000000-0005-0000-0000-0000B7900000}"/>
    <cellStyle name="Normal 3 3 2 2 4 4" xfId="35334" xr:uid="{00000000-0005-0000-0000-0000B8900000}"/>
    <cellStyle name="Normal 3 3 2 2 4 4 2" xfId="35335" xr:uid="{00000000-0005-0000-0000-0000B9900000}"/>
    <cellStyle name="Normal 3 3 2 2 4 4 2 2" xfId="35336" xr:uid="{00000000-0005-0000-0000-0000BA900000}"/>
    <cellStyle name="Normal 3 3 2 2 4 4 2 2 2" xfId="35337" xr:uid="{00000000-0005-0000-0000-0000BB900000}"/>
    <cellStyle name="Normal 3 3 2 2 4 4 2 3" xfId="35338" xr:uid="{00000000-0005-0000-0000-0000BC900000}"/>
    <cellStyle name="Normal 3 3 2 2 4 4 3" xfId="35339" xr:uid="{00000000-0005-0000-0000-0000BD900000}"/>
    <cellStyle name="Normal 3 3 2 2 4 4 3 2" xfId="35340" xr:uid="{00000000-0005-0000-0000-0000BE900000}"/>
    <cellStyle name="Normal 3 3 2 2 4 4 3 2 2" xfId="35341" xr:uid="{00000000-0005-0000-0000-0000BF900000}"/>
    <cellStyle name="Normal 3 3 2 2 4 4 3 3" xfId="35342" xr:uid="{00000000-0005-0000-0000-0000C0900000}"/>
    <cellStyle name="Normal 3 3 2 2 4 4 4" xfId="35343" xr:uid="{00000000-0005-0000-0000-0000C1900000}"/>
    <cellStyle name="Normal 3 3 2 2 4 4 4 2" xfId="35344" xr:uid="{00000000-0005-0000-0000-0000C2900000}"/>
    <cellStyle name="Normal 3 3 2 2 4 4 5" xfId="35345" xr:uid="{00000000-0005-0000-0000-0000C3900000}"/>
    <cellStyle name="Normal 3 3 2 2 4 5" xfId="35346" xr:uid="{00000000-0005-0000-0000-0000C4900000}"/>
    <cellStyle name="Normal 3 3 2 2 4 5 2" xfId="35347" xr:uid="{00000000-0005-0000-0000-0000C5900000}"/>
    <cellStyle name="Normal 3 3 2 2 4 5 2 2" xfId="35348" xr:uid="{00000000-0005-0000-0000-0000C6900000}"/>
    <cellStyle name="Normal 3 3 2 2 4 5 2 2 2" xfId="35349" xr:uid="{00000000-0005-0000-0000-0000C7900000}"/>
    <cellStyle name="Normal 3 3 2 2 4 5 2 3" xfId="35350" xr:uid="{00000000-0005-0000-0000-0000C8900000}"/>
    <cellStyle name="Normal 3 3 2 2 4 5 3" xfId="35351" xr:uid="{00000000-0005-0000-0000-0000C9900000}"/>
    <cellStyle name="Normal 3 3 2 2 4 5 3 2" xfId="35352" xr:uid="{00000000-0005-0000-0000-0000CA900000}"/>
    <cellStyle name="Normal 3 3 2 2 4 5 4" xfId="35353" xr:uid="{00000000-0005-0000-0000-0000CB900000}"/>
    <cellStyle name="Normal 3 3 2 2 4 6" xfId="35354" xr:uid="{00000000-0005-0000-0000-0000CC900000}"/>
    <cellStyle name="Normal 3 3 2 2 4 6 2" xfId="35355" xr:uid="{00000000-0005-0000-0000-0000CD900000}"/>
    <cellStyle name="Normal 3 3 2 2 4 6 2 2" xfId="35356" xr:uid="{00000000-0005-0000-0000-0000CE900000}"/>
    <cellStyle name="Normal 3 3 2 2 4 6 3" xfId="35357" xr:uid="{00000000-0005-0000-0000-0000CF900000}"/>
    <cellStyle name="Normal 3 3 2 2 4 7" xfId="35358" xr:uid="{00000000-0005-0000-0000-0000D0900000}"/>
    <cellStyle name="Normal 3 3 2 2 4 7 2" xfId="35359" xr:uid="{00000000-0005-0000-0000-0000D1900000}"/>
    <cellStyle name="Normal 3 3 2 2 4 7 2 2" xfId="35360" xr:uid="{00000000-0005-0000-0000-0000D2900000}"/>
    <cellStyle name="Normal 3 3 2 2 4 7 3" xfId="35361" xr:uid="{00000000-0005-0000-0000-0000D3900000}"/>
    <cellStyle name="Normal 3 3 2 2 4 8" xfId="35362" xr:uid="{00000000-0005-0000-0000-0000D4900000}"/>
    <cellStyle name="Normal 3 3 2 2 4 8 2" xfId="35363" xr:uid="{00000000-0005-0000-0000-0000D5900000}"/>
    <cellStyle name="Normal 3 3 2 2 4 9" xfId="35364" xr:uid="{00000000-0005-0000-0000-0000D6900000}"/>
    <cellStyle name="Normal 3 3 2 2 5" xfId="35365" xr:uid="{00000000-0005-0000-0000-0000D7900000}"/>
    <cellStyle name="Normal 3 3 2 2 5 2" xfId="35366" xr:uid="{00000000-0005-0000-0000-0000D8900000}"/>
    <cellStyle name="Normal 3 3 2 2 5 2 2" xfId="35367" xr:uid="{00000000-0005-0000-0000-0000D9900000}"/>
    <cellStyle name="Normal 3 3 2 2 5 2 2 2" xfId="35368" xr:uid="{00000000-0005-0000-0000-0000DA900000}"/>
    <cellStyle name="Normal 3 3 2 2 5 2 2 2 2" xfId="35369" xr:uid="{00000000-0005-0000-0000-0000DB900000}"/>
    <cellStyle name="Normal 3 3 2 2 5 2 2 2 2 2" xfId="35370" xr:uid="{00000000-0005-0000-0000-0000DC900000}"/>
    <cellStyle name="Normal 3 3 2 2 5 2 2 2 3" xfId="35371" xr:uid="{00000000-0005-0000-0000-0000DD900000}"/>
    <cellStyle name="Normal 3 3 2 2 5 2 2 3" xfId="35372" xr:uid="{00000000-0005-0000-0000-0000DE900000}"/>
    <cellStyle name="Normal 3 3 2 2 5 2 2 3 2" xfId="35373" xr:uid="{00000000-0005-0000-0000-0000DF900000}"/>
    <cellStyle name="Normal 3 3 2 2 5 2 2 4" xfId="35374" xr:uid="{00000000-0005-0000-0000-0000E0900000}"/>
    <cellStyle name="Normal 3 3 2 2 5 2 3" xfId="35375" xr:uid="{00000000-0005-0000-0000-0000E1900000}"/>
    <cellStyle name="Normal 3 3 2 2 5 2 3 2" xfId="35376" xr:uid="{00000000-0005-0000-0000-0000E2900000}"/>
    <cellStyle name="Normal 3 3 2 2 5 2 3 2 2" xfId="35377" xr:uid="{00000000-0005-0000-0000-0000E3900000}"/>
    <cellStyle name="Normal 3 3 2 2 5 2 3 3" xfId="35378" xr:uid="{00000000-0005-0000-0000-0000E4900000}"/>
    <cellStyle name="Normal 3 3 2 2 5 2 4" xfId="35379" xr:uid="{00000000-0005-0000-0000-0000E5900000}"/>
    <cellStyle name="Normal 3 3 2 2 5 2 4 2" xfId="35380" xr:uid="{00000000-0005-0000-0000-0000E6900000}"/>
    <cellStyle name="Normal 3 3 2 2 5 2 4 2 2" xfId="35381" xr:uid="{00000000-0005-0000-0000-0000E7900000}"/>
    <cellStyle name="Normal 3 3 2 2 5 2 4 3" xfId="35382" xr:uid="{00000000-0005-0000-0000-0000E8900000}"/>
    <cellStyle name="Normal 3 3 2 2 5 2 5" xfId="35383" xr:uid="{00000000-0005-0000-0000-0000E9900000}"/>
    <cellStyle name="Normal 3 3 2 2 5 2 5 2" xfId="35384" xr:uid="{00000000-0005-0000-0000-0000EA900000}"/>
    <cellStyle name="Normal 3 3 2 2 5 2 6" xfId="35385" xr:uid="{00000000-0005-0000-0000-0000EB900000}"/>
    <cellStyle name="Normal 3 3 2 2 5 3" xfId="35386" xr:uid="{00000000-0005-0000-0000-0000EC900000}"/>
    <cellStyle name="Normal 3 3 2 2 5 3 2" xfId="35387" xr:uid="{00000000-0005-0000-0000-0000ED900000}"/>
    <cellStyle name="Normal 3 3 2 2 5 3 2 2" xfId="35388" xr:uid="{00000000-0005-0000-0000-0000EE900000}"/>
    <cellStyle name="Normal 3 3 2 2 5 3 2 2 2" xfId="35389" xr:uid="{00000000-0005-0000-0000-0000EF900000}"/>
    <cellStyle name="Normal 3 3 2 2 5 3 2 3" xfId="35390" xr:uid="{00000000-0005-0000-0000-0000F0900000}"/>
    <cellStyle name="Normal 3 3 2 2 5 3 3" xfId="35391" xr:uid="{00000000-0005-0000-0000-0000F1900000}"/>
    <cellStyle name="Normal 3 3 2 2 5 3 3 2" xfId="35392" xr:uid="{00000000-0005-0000-0000-0000F2900000}"/>
    <cellStyle name="Normal 3 3 2 2 5 3 3 2 2" xfId="35393" xr:uid="{00000000-0005-0000-0000-0000F3900000}"/>
    <cellStyle name="Normal 3 3 2 2 5 3 3 3" xfId="35394" xr:uid="{00000000-0005-0000-0000-0000F4900000}"/>
    <cellStyle name="Normal 3 3 2 2 5 3 4" xfId="35395" xr:uid="{00000000-0005-0000-0000-0000F5900000}"/>
    <cellStyle name="Normal 3 3 2 2 5 3 4 2" xfId="35396" xr:uid="{00000000-0005-0000-0000-0000F6900000}"/>
    <cellStyle name="Normal 3 3 2 2 5 3 5" xfId="35397" xr:uid="{00000000-0005-0000-0000-0000F7900000}"/>
    <cellStyle name="Normal 3 3 2 2 5 4" xfId="35398" xr:uid="{00000000-0005-0000-0000-0000F8900000}"/>
    <cellStyle name="Normal 3 3 2 2 5 4 2" xfId="35399" xr:uid="{00000000-0005-0000-0000-0000F9900000}"/>
    <cellStyle name="Normal 3 3 2 2 5 4 2 2" xfId="35400" xr:uid="{00000000-0005-0000-0000-0000FA900000}"/>
    <cellStyle name="Normal 3 3 2 2 5 4 2 2 2" xfId="35401" xr:uid="{00000000-0005-0000-0000-0000FB900000}"/>
    <cellStyle name="Normal 3 3 2 2 5 4 2 3" xfId="35402" xr:uid="{00000000-0005-0000-0000-0000FC900000}"/>
    <cellStyle name="Normal 3 3 2 2 5 4 3" xfId="35403" xr:uid="{00000000-0005-0000-0000-0000FD900000}"/>
    <cellStyle name="Normal 3 3 2 2 5 4 3 2" xfId="35404" xr:uid="{00000000-0005-0000-0000-0000FE900000}"/>
    <cellStyle name="Normal 3 3 2 2 5 4 4" xfId="35405" xr:uid="{00000000-0005-0000-0000-0000FF900000}"/>
    <cellStyle name="Normal 3 3 2 2 5 5" xfId="35406" xr:uid="{00000000-0005-0000-0000-000000910000}"/>
    <cellStyle name="Normal 3 3 2 2 5 5 2" xfId="35407" xr:uid="{00000000-0005-0000-0000-000001910000}"/>
    <cellStyle name="Normal 3 3 2 2 5 5 2 2" xfId="35408" xr:uid="{00000000-0005-0000-0000-000002910000}"/>
    <cellStyle name="Normal 3 3 2 2 5 5 3" xfId="35409" xr:uid="{00000000-0005-0000-0000-000003910000}"/>
    <cellStyle name="Normal 3 3 2 2 5 6" xfId="35410" xr:uid="{00000000-0005-0000-0000-000004910000}"/>
    <cellStyle name="Normal 3 3 2 2 5 6 2" xfId="35411" xr:uid="{00000000-0005-0000-0000-000005910000}"/>
    <cellStyle name="Normal 3 3 2 2 5 6 2 2" xfId="35412" xr:uid="{00000000-0005-0000-0000-000006910000}"/>
    <cellStyle name="Normal 3 3 2 2 5 6 3" xfId="35413" xr:uid="{00000000-0005-0000-0000-000007910000}"/>
    <cellStyle name="Normal 3 3 2 2 5 7" xfId="35414" xr:uid="{00000000-0005-0000-0000-000008910000}"/>
    <cellStyle name="Normal 3 3 2 2 5 7 2" xfId="35415" xr:uid="{00000000-0005-0000-0000-000009910000}"/>
    <cellStyle name="Normal 3 3 2 2 5 8" xfId="35416" xr:uid="{00000000-0005-0000-0000-00000A910000}"/>
    <cellStyle name="Normal 3 3 2 2 6" xfId="35417" xr:uid="{00000000-0005-0000-0000-00000B910000}"/>
    <cellStyle name="Normal 3 3 2 2 6 2" xfId="35418" xr:uid="{00000000-0005-0000-0000-00000C910000}"/>
    <cellStyle name="Normal 3 3 2 2 6 2 2" xfId="35419" xr:uid="{00000000-0005-0000-0000-00000D910000}"/>
    <cellStyle name="Normal 3 3 2 2 6 2 2 2" xfId="35420" xr:uid="{00000000-0005-0000-0000-00000E910000}"/>
    <cellStyle name="Normal 3 3 2 2 6 2 2 2 2" xfId="35421" xr:uid="{00000000-0005-0000-0000-00000F910000}"/>
    <cellStyle name="Normal 3 3 2 2 6 2 2 2 2 2" xfId="35422" xr:uid="{00000000-0005-0000-0000-000010910000}"/>
    <cellStyle name="Normal 3 3 2 2 6 2 2 2 3" xfId="35423" xr:uid="{00000000-0005-0000-0000-000011910000}"/>
    <cellStyle name="Normal 3 3 2 2 6 2 2 3" xfId="35424" xr:uid="{00000000-0005-0000-0000-000012910000}"/>
    <cellStyle name="Normal 3 3 2 2 6 2 2 3 2" xfId="35425" xr:uid="{00000000-0005-0000-0000-000013910000}"/>
    <cellStyle name="Normal 3 3 2 2 6 2 2 4" xfId="35426" xr:uid="{00000000-0005-0000-0000-000014910000}"/>
    <cellStyle name="Normal 3 3 2 2 6 2 3" xfId="35427" xr:uid="{00000000-0005-0000-0000-000015910000}"/>
    <cellStyle name="Normal 3 3 2 2 6 2 3 2" xfId="35428" xr:uid="{00000000-0005-0000-0000-000016910000}"/>
    <cellStyle name="Normal 3 3 2 2 6 2 3 2 2" xfId="35429" xr:uid="{00000000-0005-0000-0000-000017910000}"/>
    <cellStyle name="Normal 3 3 2 2 6 2 3 3" xfId="35430" xr:uid="{00000000-0005-0000-0000-000018910000}"/>
    <cellStyle name="Normal 3 3 2 2 6 2 4" xfId="35431" xr:uid="{00000000-0005-0000-0000-000019910000}"/>
    <cellStyle name="Normal 3 3 2 2 6 2 4 2" xfId="35432" xr:uid="{00000000-0005-0000-0000-00001A910000}"/>
    <cellStyle name="Normal 3 3 2 2 6 2 4 2 2" xfId="35433" xr:uid="{00000000-0005-0000-0000-00001B910000}"/>
    <cellStyle name="Normal 3 3 2 2 6 2 4 3" xfId="35434" xr:uid="{00000000-0005-0000-0000-00001C910000}"/>
    <cellStyle name="Normal 3 3 2 2 6 2 5" xfId="35435" xr:uid="{00000000-0005-0000-0000-00001D910000}"/>
    <cellStyle name="Normal 3 3 2 2 6 2 5 2" xfId="35436" xr:uid="{00000000-0005-0000-0000-00001E910000}"/>
    <cellStyle name="Normal 3 3 2 2 6 2 6" xfId="35437" xr:uid="{00000000-0005-0000-0000-00001F910000}"/>
    <cellStyle name="Normal 3 3 2 2 6 3" xfId="35438" xr:uid="{00000000-0005-0000-0000-000020910000}"/>
    <cellStyle name="Normal 3 3 2 2 6 3 2" xfId="35439" xr:uid="{00000000-0005-0000-0000-000021910000}"/>
    <cellStyle name="Normal 3 3 2 2 6 3 2 2" xfId="35440" xr:uid="{00000000-0005-0000-0000-000022910000}"/>
    <cellStyle name="Normal 3 3 2 2 6 3 2 2 2" xfId="35441" xr:uid="{00000000-0005-0000-0000-000023910000}"/>
    <cellStyle name="Normal 3 3 2 2 6 3 2 3" xfId="35442" xr:uid="{00000000-0005-0000-0000-000024910000}"/>
    <cellStyle name="Normal 3 3 2 2 6 3 3" xfId="35443" xr:uid="{00000000-0005-0000-0000-000025910000}"/>
    <cellStyle name="Normal 3 3 2 2 6 3 3 2" xfId="35444" xr:uid="{00000000-0005-0000-0000-000026910000}"/>
    <cellStyle name="Normal 3 3 2 2 6 3 3 2 2" xfId="35445" xr:uid="{00000000-0005-0000-0000-000027910000}"/>
    <cellStyle name="Normal 3 3 2 2 6 3 3 3" xfId="35446" xr:uid="{00000000-0005-0000-0000-000028910000}"/>
    <cellStyle name="Normal 3 3 2 2 6 3 4" xfId="35447" xr:uid="{00000000-0005-0000-0000-000029910000}"/>
    <cellStyle name="Normal 3 3 2 2 6 3 4 2" xfId="35448" xr:uid="{00000000-0005-0000-0000-00002A910000}"/>
    <cellStyle name="Normal 3 3 2 2 6 3 5" xfId="35449" xr:uid="{00000000-0005-0000-0000-00002B910000}"/>
    <cellStyle name="Normal 3 3 2 2 6 4" xfId="35450" xr:uid="{00000000-0005-0000-0000-00002C910000}"/>
    <cellStyle name="Normal 3 3 2 2 6 4 2" xfId="35451" xr:uid="{00000000-0005-0000-0000-00002D910000}"/>
    <cellStyle name="Normal 3 3 2 2 6 4 2 2" xfId="35452" xr:uid="{00000000-0005-0000-0000-00002E910000}"/>
    <cellStyle name="Normal 3 3 2 2 6 4 2 2 2" xfId="35453" xr:uid="{00000000-0005-0000-0000-00002F910000}"/>
    <cellStyle name="Normal 3 3 2 2 6 4 2 3" xfId="35454" xr:uid="{00000000-0005-0000-0000-000030910000}"/>
    <cellStyle name="Normal 3 3 2 2 6 4 3" xfId="35455" xr:uid="{00000000-0005-0000-0000-000031910000}"/>
    <cellStyle name="Normal 3 3 2 2 6 4 3 2" xfId="35456" xr:uid="{00000000-0005-0000-0000-000032910000}"/>
    <cellStyle name="Normal 3 3 2 2 6 4 4" xfId="35457" xr:uid="{00000000-0005-0000-0000-000033910000}"/>
    <cellStyle name="Normal 3 3 2 2 6 5" xfId="35458" xr:uid="{00000000-0005-0000-0000-000034910000}"/>
    <cellStyle name="Normal 3 3 2 2 6 5 2" xfId="35459" xr:uid="{00000000-0005-0000-0000-000035910000}"/>
    <cellStyle name="Normal 3 3 2 2 6 5 2 2" xfId="35460" xr:uid="{00000000-0005-0000-0000-000036910000}"/>
    <cellStyle name="Normal 3 3 2 2 6 5 3" xfId="35461" xr:uid="{00000000-0005-0000-0000-000037910000}"/>
    <cellStyle name="Normal 3 3 2 2 6 6" xfId="35462" xr:uid="{00000000-0005-0000-0000-000038910000}"/>
    <cellStyle name="Normal 3 3 2 2 6 6 2" xfId="35463" xr:uid="{00000000-0005-0000-0000-000039910000}"/>
    <cellStyle name="Normal 3 3 2 2 6 6 2 2" xfId="35464" xr:uid="{00000000-0005-0000-0000-00003A910000}"/>
    <cellStyle name="Normal 3 3 2 2 6 6 3" xfId="35465" xr:uid="{00000000-0005-0000-0000-00003B910000}"/>
    <cellStyle name="Normal 3 3 2 2 6 7" xfId="35466" xr:uid="{00000000-0005-0000-0000-00003C910000}"/>
    <cellStyle name="Normal 3 3 2 2 6 7 2" xfId="35467" xr:uid="{00000000-0005-0000-0000-00003D910000}"/>
    <cellStyle name="Normal 3 3 2 2 6 8" xfId="35468" xr:uid="{00000000-0005-0000-0000-00003E910000}"/>
    <cellStyle name="Normal 3 3 2 2 7" xfId="35469" xr:uid="{00000000-0005-0000-0000-00003F910000}"/>
    <cellStyle name="Normal 3 3 2 2 7 2" xfId="35470" xr:uid="{00000000-0005-0000-0000-000040910000}"/>
    <cellStyle name="Normal 3 3 2 2 7 2 2" xfId="35471" xr:uid="{00000000-0005-0000-0000-000041910000}"/>
    <cellStyle name="Normal 3 3 2 2 7 2 2 2" xfId="35472" xr:uid="{00000000-0005-0000-0000-000042910000}"/>
    <cellStyle name="Normal 3 3 2 2 7 2 2 2 2" xfId="35473" xr:uid="{00000000-0005-0000-0000-000043910000}"/>
    <cellStyle name="Normal 3 3 2 2 7 2 2 3" xfId="35474" xr:uid="{00000000-0005-0000-0000-000044910000}"/>
    <cellStyle name="Normal 3 3 2 2 7 2 3" xfId="35475" xr:uid="{00000000-0005-0000-0000-000045910000}"/>
    <cellStyle name="Normal 3 3 2 2 7 2 3 2" xfId="35476" xr:uid="{00000000-0005-0000-0000-000046910000}"/>
    <cellStyle name="Normal 3 3 2 2 7 2 4" xfId="35477" xr:uid="{00000000-0005-0000-0000-000047910000}"/>
    <cellStyle name="Normal 3 3 2 2 7 3" xfId="35478" xr:uid="{00000000-0005-0000-0000-000048910000}"/>
    <cellStyle name="Normal 3 3 2 2 7 3 2" xfId="35479" xr:uid="{00000000-0005-0000-0000-000049910000}"/>
    <cellStyle name="Normal 3 3 2 2 7 3 2 2" xfId="35480" xr:uid="{00000000-0005-0000-0000-00004A910000}"/>
    <cellStyle name="Normal 3 3 2 2 7 3 3" xfId="35481" xr:uid="{00000000-0005-0000-0000-00004B910000}"/>
    <cellStyle name="Normal 3 3 2 2 7 4" xfId="35482" xr:uid="{00000000-0005-0000-0000-00004C910000}"/>
    <cellStyle name="Normal 3 3 2 2 7 4 2" xfId="35483" xr:uid="{00000000-0005-0000-0000-00004D910000}"/>
    <cellStyle name="Normal 3 3 2 2 7 4 2 2" xfId="35484" xr:uid="{00000000-0005-0000-0000-00004E910000}"/>
    <cellStyle name="Normal 3 3 2 2 7 4 3" xfId="35485" xr:uid="{00000000-0005-0000-0000-00004F910000}"/>
    <cellStyle name="Normal 3 3 2 2 7 5" xfId="35486" xr:uid="{00000000-0005-0000-0000-000050910000}"/>
    <cellStyle name="Normal 3 3 2 2 7 5 2" xfId="35487" xr:uid="{00000000-0005-0000-0000-000051910000}"/>
    <cellStyle name="Normal 3 3 2 2 7 6" xfId="35488" xr:uid="{00000000-0005-0000-0000-000052910000}"/>
    <cellStyle name="Normal 3 3 2 2 8" xfId="35489" xr:uid="{00000000-0005-0000-0000-000053910000}"/>
    <cellStyle name="Normal 3 3 2 2 8 2" xfId="35490" xr:uid="{00000000-0005-0000-0000-000054910000}"/>
    <cellStyle name="Normal 3 3 2 2 8 2 2" xfId="35491" xr:uid="{00000000-0005-0000-0000-000055910000}"/>
    <cellStyle name="Normal 3 3 2 2 8 2 2 2" xfId="35492" xr:uid="{00000000-0005-0000-0000-000056910000}"/>
    <cellStyle name="Normal 3 3 2 2 8 2 3" xfId="35493" xr:uid="{00000000-0005-0000-0000-000057910000}"/>
    <cellStyle name="Normal 3 3 2 2 8 3" xfId="35494" xr:uid="{00000000-0005-0000-0000-000058910000}"/>
    <cellStyle name="Normal 3 3 2 2 8 3 2" xfId="35495" xr:uid="{00000000-0005-0000-0000-000059910000}"/>
    <cellStyle name="Normal 3 3 2 2 8 3 2 2" xfId="35496" xr:uid="{00000000-0005-0000-0000-00005A910000}"/>
    <cellStyle name="Normal 3 3 2 2 8 3 3" xfId="35497" xr:uid="{00000000-0005-0000-0000-00005B910000}"/>
    <cellStyle name="Normal 3 3 2 2 8 4" xfId="35498" xr:uid="{00000000-0005-0000-0000-00005C910000}"/>
    <cellStyle name="Normal 3 3 2 2 8 4 2" xfId="35499" xr:uid="{00000000-0005-0000-0000-00005D910000}"/>
    <cellStyle name="Normal 3 3 2 2 8 5" xfId="35500" xr:uid="{00000000-0005-0000-0000-00005E910000}"/>
    <cellStyle name="Normal 3 3 2 2 9" xfId="35501" xr:uid="{00000000-0005-0000-0000-00005F910000}"/>
    <cellStyle name="Normal 3 3 2 2 9 2" xfId="35502" xr:uid="{00000000-0005-0000-0000-000060910000}"/>
    <cellStyle name="Normal 3 3 2 2 9 2 2" xfId="35503" xr:uid="{00000000-0005-0000-0000-000061910000}"/>
    <cellStyle name="Normal 3 3 2 2 9 2 2 2" xfId="35504" xr:uid="{00000000-0005-0000-0000-000062910000}"/>
    <cellStyle name="Normal 3 3 2 2 9 2 3" xfId="35505" xr:uid="{00000000-0005-0000-0000-000063910000}"/>
    <cellStyle name="Normal 3 3 2 2 9 3" xfId="35506" xr:uid="{00000000-0005-0000-0000-000064910000}"/>
    <cellStyle name="Normal 3 3 2 2 9 3 2" xfId="35507" xr:uid="{00000000-0005-0000-0000-000065910000}"/>
    <cellStyle name="Normal 3 3 2 2 9 4" xfId="35508" xr:uid="{00000000-0005-0000-0000-000066910000}"/>
    <cellStyle name="Normal 3 3 2 3" xfId="35509" xr:uid="{00000000-0005-0000-0000-000067910000}"/>
    <cellStyle name="Normal 3 3 2 3 10" xfId="35510" xr:uid="{00000000-0005-0000-0000-000068910000}"/>
    <cellStyle name="Normal 3 3 2 3 10 2" xfId="35511" xr:uid="{00000000-0005-0000-0000-000069910000}"/>
    <cellStyle name="Normal 3 3 2 3 11" xfId="35512" xr:uid="{00000000-0005-0000-0000-00006A910000}"/>
    <cellStyle name="Normal 3 3 2 3 2" xfId="35513" xr:uid="{00000000-0005-0000-0000-00006B910000}"/>
    <cellStyle name="Normal 3 3 2 3 2 2" xfId="35514" xr:uid="{00000000-0005-0000-0000-00006C910000}"/>
    <cellStyle name="Normal 3 3 2 3 2 2 2" xfId="35515" xr:uid="{00000000-0005-0000-0000-00006D910000}"/>
    <cellStyle name="Normal 3 3 2 3 2 2 2 2" xfId="35516" xr:uid="{00000000-0005-0000-0000-00006E910000}"/>
    <cellStyle name="Normal 3 3 2 3 2 2 2 2 2" xfId="35517" xr:uid="{00000000-0005-0000-0000-00006F910000}"/>
    <cellStyle name="Normal 3 3 2 3 2 2 2 2 2 2" xfId="35518" xr:uid="{00000000-0005-0000-0000-000070910000}"/>
    <cellStyle name="Normal 3 3 2 3 2 2 2 2 2 2 2" xfId="35519" xr:uid="{00000000-0005-0000-0000-000071910000}"/>
    <cellStyle name="Normal 3 3 2 3 2 2 2 2 2 3" xfId="35520" xr:uid="{00000000-0005-0000-0000-000072910000}"/>
    <cellStyle name="Normal 3 3 2 3 2 2 2 2 3" xfId="35521" xr:uid="{00000000-0005-0000-0000-000073910000}"/>
    <cellStyle name="Normal 3 3 2 3 2 2 2 2 3 2" xfId="35522" xr:uid="{00000000-0005-0000-0000-000074910000}"/>
    <cellStyle name="Normal 3 3 2 3 2 2 2 2 4" xfId="35523" xr:uid="{00000000-0005-0000-0000-000075910000}"/>
    <cellStyle name="Normal 3 3 2 3 2 2 2 3" xfId="35524" xr:uid="{00000000-0005-0000-0000-000076910000}"/>
    <cellStyle name="Normal 3 3 2 3 2 2 2 3 2" xfId="35525" xr:uid="{00000000-0005-0000-0000-000077910000}"/>
    <cellStyle name="Normal 3 3 2 3 2 2 2 3 2 2" xfId="35526" xr:uid="{00000000-0005-0000-0000-000078910000}"/>
    <cellStyle name="Normal 3 3 2 3 2 2 2 3 3" xfId="35527" xr:uid="{00000000-0005-0000-0000-000079910000}"/>
    <cellStyle name="Normal 3 3 2 3 2 2 2 4" xfId="35528" xr:uid="{00000000-0005-0000-0000-00007A910000}"/>
    <cellStyle name="Normal 3 3 2 3 2 2 2 4 2" xfId="35529" xr:uid="{00000000-0005-0000-0000-00007B910000}"/>
    <cellStyle name="Normal 3 3 2 3 2 2 2 4 2 2" xfId="35530" xr:uid="{00000000-0005-0000-0000-00007C910000}"/>
    <cellStyle name="Normal 3 3 2 3 2 2 2 4 3" xfId="35531" xr:uid="{00000000-0005-0000-0000-00007D910000}"/>
    <cellStyle name="Normal 3 3 2 3 2 2 2 5" xfId="35532" xr:uid="{00000000-0005-0000-0000-00007E910000}"/>
    <cellStyle name="Normal 3 3 2 3 2 2 2 5 2" xfId="35533" xr:uid="{00000000-0005-0000-0000-00007F910000}"/>
    <cellStyle name="Normal 3 3 2 3 2 2 2 6" xfId="35534" xr:uid="{00000000-0005-0000-0000-000080910000}"/>
    <cellStyle name="Normal 3 3 2 3 2 2 3" xfId="35535" xr:uid="{00000000-0005-0000-0000-000081910000}"/>
    <cellStyle name="Normal 3 3 2 3 2 2 3 2" xfId="35536" xr:uid="{00000000-0005-0000-0000-000082910000}"/>
    <cellStyle name="Normal 3 3 2 3 2 2 3 2 2" xfId="35537" xr:uid="{00000000-0005-0000-0000-000083910000}"/>
    <cellStyle name="Normal 3 3 2 3 2 2 3 2 2 2" xfId="35538" xr:uid="{00000000-0005-0000-0000-000084910000}"/>
    <cellStyle name="Normal 3 3 2 3 2 2 3 2 3" xfId="35539" xr:uid="{00000000-0005-0000-0000-000085910000}"/>
    <cellStyle name="Normal 3 3 2 3 2 2 3 3" xfId="35540" xr:uid="{00000000-0005-0000-0000-000086910000}"/>
    <cellStyle name="Normal 3 3 2 3 2 2 3 3 2" xfId="35541" xr:uid="{00000000-0005-0000-0000-000087910000}"/>
    <cellStyle name="Normal 3 3 2 3 2 2 3 3 2 2" xfId="35542" xr:uid="{00000000-0005-0000-0000-000088910000}"/>
    <cellStyle name="Normal 3 3 2 3 2 2 3 3 3" xfId="35543" xr:uid="{00000000-0005-0000-0000-000089910000}"/>
    <cellStyle name="Normal 3 3 2 3 2 2 3 4" xfId="35544" xr:uid="{00000000-0005-0000-0000-00008A910000}"/>
    <cellStyle name="Normal 3 3 2 3 2 2 3 4 2" xfId="35545" xr:uid="{00000000-0005-0000-0000-00008B910000}"/>
    <cellStyle name="Normal 3 3 2 3 2 2 3 5" xfId="35546" xr:uid="{00000000-0005-0000-0000-00008C910000}"/>
    <cellStyle name="Normal 3 3 2 3 2 2 4" xfId="35547" xr:uid="{00000000-0005-0000-0000-00008D910000}"/>
    <cellStyle name="Normal 3 3 2 3 2 2 4 2" xfId="35548" xr:uid="{00000000-0005-0000-0000-00008E910000}"/>
    <cellStyle name="Normal 3 3 2 3 2 2 4 2 2" xfId="35549" xr:uid="{00000000-0005-0000-0000-00008F910000}"/>
    <cellStyle name="Normal 3 3 2 3 2 2 4 2 2 2" xfId="35550" xr:uid="{00000000-0005-0000-0000-000090910000}"/>
    <cellStyle name="Normal 3 3 2 3 2 2 4 2 3" xfId="35551" xr:uid="{00000000-0005-0000-0000-000091910000}"/>
    <cellStyle name="Normal 3 3 2 3 2 2 4 3" xfId="35552" xr:uid="{00000000-0005-0000-0000-000092910000}"/>
    <cellStyle name="Normal 3 3 2 3 2 2 4 3 2" xfId="35553" xr:uid="{00000000-0005-0000-0000-000093910000}"/>
    <cellStyle name="Normal 3 3 2 3 2 2 4 4" xfId="35554" xr:uid="{00000000-0005-0000-0000-000094910000}"/>
    <cellStyle name="Normal 3 3 2 3 2 2 5" xfId="35555" xr:uid="{00000000-0005-0000-0000-000095910000}"/>
    <cellStyle name="Normal 3 3 2 3 2 2 5 2" xfId="35556" xr:uid="{00000000-0005-0000-0000-000096910000}"/>
    <cellStyle name="Normal 3 3 2 3 2 2 5 2 2" xfId="35557" xr:uid="{00000000-0005-0000-0000-000097910000}"/>
    <cellStyle name="Normal 3 3 2 3 2 2 5 3" xfId="35558" xr:uid="{00000000-0005-0000-0000-000098910000}"/>
    <cellStyle name="Normal 3 3 2 3 2 2 6" xfId="35559" xr:uid="{00000000-0005-0000-0000-000099910000}"/>
    <cellStyle name="Normal 3 3 2 3 2 2 6 2" xfId="35560" xr:uid="{00000000-0005-0000-0000-00009A910000}"/>
    <cellStyle name="Normal 3 3 2 3 2 2 6 2 2" xfId="35561" xr:uid="{00000000-0005-0000-0000-00009B910000}"/>
    <cellStyle name="Normal 3 3 2 3 2 2 6 3" xfId="35562" xr:uid="{00000000-0005-0000-0000-00009C910000}"/>
    <cellStyle name="Normal 3 3 2 3 2 2 7" xfId="35563" xr:uid="{00000000-0005-0000-0000-00009D910000}"/>
    <cellStyle name="Normal 3 3 2 3 2 2 7 2" xfId="35564" xr:uid="{00000000-0005-0000-0000-00009E910000}"/>
    <cellStyle name="Normal 3 3 2 3 2 2 8" xfId="35565" xr:uid="{00000000-0005-0000-0000-00009F910000}"/>
    <cellStyle name="Normal 3 3 2 3 2 3" xfId="35566" xr:uid="{00000000-0005-0000-0000-0000A0910000}"/>
    <cellStyle name="Normal 3 3 2 3 2 3 2" xfId="35567" xr:uid="{00000000-0005-0000-0000-0000A1910000}"/>
    <cellStyle name="Normal 3 3 2 3 2 3 2 2" xfId="35568" xr:uid="{00000000-0005-0000-0000-0000A2910000}"/>
    <cellStyle name="Normal 3 3 2 3 2 3 2 2 2" xfId="35569" xr:uid="{00000000-0005-0000-0000-0000A3910000}"/>
    <cellStyle name="Normal 3 3 2 3 2 3 2 2 2 2" xfId="35570" xr:uid="{00000000-0005-0000-0000-0000A4910000}"/>
    <cellStyle name="Normal 3 3 2 3 2 3 2 2 3" xfId="35571" xr:uid="{00000000-0005-0000-0000-0000A5910000}"/>
    <cellStyle name="Normal 3 3 2 3 2 3 2 3" xfId="35572" xr:uid="{00000000-0005-0000-0000-0000A6910000}"/>
    <cellStyle name="Normal 3 3 2 3 2 3 2 3 2" xfId="35573" xr:uid="{00000000-0005-0000-0000-0000A7910000}"/>
    <cellStyle name="Normal 3 3 2 3 2 3 2 4" xfId="35574" xr:uid="{00000000-0005-0000-0000-0000A8910000}"/>
    <cellStyle name="Normal 3 3 2 3 2 3 3" xfId="35575" xr:uid="{00000000-0005-0000-0000-0000A9910000}"/>
    <cellStyle name="Normal 3 3 2 3 2 3 3 2" xfId="35576" xr:uid="{00000000-0005-0000-0000-0000AA910000}"/>
    <cellStyle name="Normal 3 3 2 3 2 3 3 2 2" xfId="35577" xr:uid="{00000000-0005-0000-0000-0000AB910000}"/>
    <cellStyle name="Normal 3 3 2 3 2 3 3 3" xfId="35578" xr:uid="{00000000-0005-0000-0000-0000AC910000}"/>
    <cellStyle name="Normal 3 3 2 3 2 3 4" xfId="35579" xr:uid="{00000000-0005-0000-0000-0000AD910000}"/>
    <cellStyle name="Normal 3 3 2 3 2 3 4 2" xfId="35580" xr:uid="{00000000-0005-0000-0000-0000AE910000}"/>
    <cellStyle name="Normal 3 3 2 3 2 3 4 2 2" xfId="35581" xr:uid="{00000000-0005-0000-0000-0000AF910000}"/>
    <cellStyle name="Normal 3 3 2 3 2 3 4 3" xfId="35582" xr:uid="{00000000-0005-0000-0000-0000B0910000}"/>
    <cellStyle name="Normal 3 3 2 3 2 3 5" xfId="35583" xr:uid="{00000000-0005-0000-0000-0000B1910000}"/>
    <cellStyle name="Normal 3 3 2 3 2 3 5 2" xfId="35584" xr:uid="{00000000-0005-0000-0000-0000B2910000}"/>
    <cellStyle name="Normal 3 3 2 3 2 3 6" xfId="35585" xr:uid="{00000000-0005-0000-0000-0000B3910000}"/>
    <cellStyle name="Normal 3 3 2 3 2 4" xfId="35586" xr:uid="{00000000-0005-0000-0000-0000B4910000}"/>
    <cellStyle name="Normal 3 3 2 3 2 4 2" xfId="35587" xr:uid="{00000000-0005-0000-0000-0000B5910000}"/>
    <cellStyle name="Normal 3 3 2 3 2 4 2 2" xfId="35588" xr:uid="{00000000-0005-0000-0000-0000B6910000}"/>
    <cellStyle name="Normal 3 3 2 3 2 4 2 2 2" xfId="35589" xr:uid="{00000000-0005-0000-0000-0000B7910000}"/>
    <cellStyle name="Normal 3 3 2 3 2 4 2 3" xfId="35590" xr:uid="{00000000-0005-0000-0000-0000B8910000}"/>
    <cellStyle name="Normal 3 3 2 3 2 4 3" xfId="35591" xr:uid="{00000000-0005-0000-0000-0000B9910000}"/>
    <cellStyle name="Normal 3 3 2 3 2 4 3 2" xfId="35592" xr:uid="{00000000-0005-0000-0000-0000BA910000}"/>
    <cellStyle name="Normal 3 3 2 3 2 4 3 2 2" xfId="35593" xr:uid="{00000000-0005-0000-0000-0000BB910000}"/>
    <cellStyle name="Normal 3 3 2 3 2 4 3 3" xfId="35594" xr:uid="{00000000-0005-0000-0000-0000BC910000}"/>
    <cellStyle name="Normal 3 3 2 3 2 4 4" xfId="35595" xr:uid="{00000000-0005-0000-0000-0000BD910000}"/>
    <cellStyle name="Normal 3 3 2 3 2 4 4 2" xfId="35596" xr:uid="{00000000-0005-0000-0000-0000BE910000}"/>
    <cellStyle name="Normal 3 3 2 3 2 4 5" xfId="35597" xr:uid="{00000000-0005-0000-0000-0000BF910000}"/>
    <cellStyle name="Normal 3 3 2 3 2 5" xfId="35598" xr:uid="{00000000-0005-0000-0000-0000C0910000}"/>
    <cellStyle name="Normal 3 3 2 3 2 5 2" xfId="35599" xr:uid="{00000000-0005-0000-0000-0000C1910000}"/>
    <cellStyle name="Normal 3 3 2 3 2 5 2 2" xfId="35600" xr:uid="{00000000-0005-0000-0000-0000C2910000}"/>
    <cellStyle name="Normal 3 3 2 3 2 5 2 2 2" xfId="35601" xr:uid="{00000000-0005-0000-0000-0000C3910000}"/>
    <cellStyle name="Normal 3 3 2 3 2 5 2 3" xfId="35602" xr:uid="{00000000-0005-0000-0000-0000C4910000}"/>
    <cellStyle name="Normal 3 3 2 3 2 5 3" xfId="35603" xr:uid="{00000000-0005-0000-0000-0000C5910000}"/>
    <cellStyle name="Normal 3 3 2 3 2 5 3 2" xfId="35604" xr:uid="{00000000-0005-0000-0000-0000C6910000}"/>
    <cellStyle name="Normal 3 3 2 3 2 5 4" xfId="35605" xr:uid="{00000000-0005-0000-0000-0000C7910000}"/>
    <cellStyle name="Normal 3 3 2 3 2 6" xfId="35606" xr:uid="{00000000-0005-0000-0000-0000C8910000}"/>
    <cellStyle name="Normal 3 3 2 3 2 6 2" xfId="35607" xr:uid="{00000000-0005-0000-0000-0000C9910000}"/>
    <cellStyle name="Normal 3 3 2 3 2 6 2 2" xfId="35608" xr:uid="{00000000-0005-0000-0000-0000CA910000}"/>
    <cellStyle name="Normal 3 3 2 3 2 6 3" xfId="35609" xr:uid="{00000000-0005-0000-0000-0000CB910000}"/>
    <cellStyle name="Normal 3 3 2 3 2 7" xfId="35610" xr:uid="{00000000-0005-0000-0000-0000CC910000}"/>
    <cellStyle name="Normal 3 3 2 3 2 7 2" xfId="35611" xr:uid="{00000000-0005-0000-0000-0000CD910000}"/>
    <cellStyle name="Normal 3 3 2 3 2 7 2 2" xfId="35612" xr:uid="{00000000-0005-0000-0000-0000CE910000}"/>
    <cellStyle name="Normal 3 3 2 3 2 7 3" xfId="35613" xr:uid="{00000000-0005-0000-0000-0000CF910000}"/>
    <cellStyle name="Normal 3 3 2 3 2 8" xfId="35614" xr:uid="{00000000-0005-0000-0000-0000D0910000}"/>
    <cellStyle name="Normal 3 3 2 3 2 8 2" xfId="35615" xr:uid="{00000000-0005-0000-0000-0000D1910000}"/>
    <cellStyle name="Normal 3 3 2 3 2 9" xfId="35616" xr:uid="{00000000-0005-0000-0000-0000D2910000}"/>
    <cellStyle name="Normal 3 3 2 3 3" xfId="35617" xr:uid="{00000000-0005-0000-0000-0000D3910000}"/>
    <cellStyle name="Normal 3 3 2 3 3 2" xfId="35618" xr:uid="{00000000-0005-0000-0000-0000D4910000}"/>
    <cellStyle name="Normal 3 3 2 3 3 2 2" xfId="35619" xr:uid="{00000000-0005-0000-0000-0000D5910000}"/>
    <cellStyle name="Normal 3 3 2 3 3 2 2 2" xfId="35620" xr:uid="{00000000-0005-0000-0000-0000D6910000}"/>
    <cellStyle name="Normal 3 3 2 3 3 2 2 2 2" xfId="35621" xr:uid="{00000000-0005-0000-0000-0000D7910000}"/>
    <cellStyle name="Normal 3 3 2 3 3 2 2 2 2 2" xfId="35622" xr:uid="{00000000-0005-0000-0000-0000D8910000}"/>
    <cellStyle name="Normal 3 3 2 3 3 2 2 2 3" xfId="35623" xr:uid="{00000000-0005-0000-0000-0000D9910000}"/>
    <cellStyle name="Normal 3 3 2 3 3 2 2 3" xfId="35624" xr:uid="{00000000-0005-0000-0000-0000DA910000}"/>
    <cellStyle name="Normal 3 3 2 3 3 2 2 3 2" xfId="35625" xr:uid="{00000000-0005-0000-0000-0000DB910000}"/>
    <cellStyle name="Normal 3 3 2 3 3 2 2 4" xfId="35626" xr:uid="{00000000-0005-0000-0000-0000DC910000}"/>
    <cellStyle name="Normal 3 3 2 3 3 2 3" xfId="35627" xr:uid="{00000000-0005-0000-0000-0000DD910000}"/>
    <cellStyle name="Normal 3 3 2 3 3 2 3 2" xfId="35628" xr:uid="{00000000-0005-0000-0000-0000DE910000}"/>
    <cellStyle name="Normal 3 3 2 3 3 2 3 2 2" xfId="35629" xr:uid="{00000000-0005-0000-0000-0000DF910000}"/>
    <cellStyle name="Normal 3 3 2 3 3 2 3 3" xfId="35630" xr:uid="{00000000-0005-0000-0000-0000E0910000}"/>
    <cellStyle name="Normal 3 3 2 3 3 2 4" xfId="35631" xr:uid="{00000000-0005-0000-0000-0000E1910000}"/>
    <cellStyle name="Normal 3 3 2 3 3 2 4 2" xfId="35632" xr:uid="{00000000-0005-0000-0000-0000E2910000}"/>
    <cellStyle name="Normal 3 3 2 3 3 2 4 2 2" xfId="35633" xr:uid="{00000000-0005-0000-0000-0000E3910000}"/>
    <cellStyle name="Normal 3 3 2 3 3 2 4 3" xfId="35634" xr:uid="{00000000-0005-0000-0000-0000E4910000}"/>
    <cellStyle name="Normal 3 3 2 3 3 2 5" xfId="35635" xr:uid="{00000000-0005-0000-0000-0000E5910000}"/>
    <cellStyle name="Normal 3 3 2 3 3 2 5 2" xfId="35636" xr:uid="{00000000-0005-0000-0000-0000E6910000}"/>
    <cellStyle name="Normal 3 3 2 3 3 2 6" xfId="35637" xr:uid="{00000000-0005-0000-0000-0000E7910000}"/>
    <cellStyle name="Normal 3 3 2 3 3 3" xfId="35638" xr:uid="{00000000-0005-0000-0000-0000E8910000}"/>
    <cellStyle name="Normal 3 3 2 3 3 3 2" xfId="35639" xr:uid="{00000000-0005-0000-0000-0000E9910000}"/>
    <cellStyle name="Normal 3 3 2 3 3 3 2 2" xfId="35640" xr:uid="{00000000-0005-0000-0000-0000EA910000}"/>
    <cellStyle name="Normal 3 3 2 3 3 3 2 2 2" xfId="35641" xr:uid="{00000000-0005-0000-0000-0000EB910000}"/>
    <cellStyle name="Normal 3 3 2 3 3 3 2 3" xfId="35642" xr:uid="{00000000-0005-0000-0000-0000EC910000}"/>
    <cellStyle name="Normal 3 3 2 3 3 3 3" xfId="35643" xr:uid="{00000000-0005-0000-0000-0000ED910000}"/>
    <cellStyle name="Normal 3 3 2 3 3 3 3 2" xfId="35644" xr:uid="{00000000-0005-0000-0000-0000EE910000}"/>
    <cellStyle name="Normal 3 3 2 3 3 3 3 2 2" xfId="35645" xr:uid="{00000000-0005-0000-0000-0000EF910000}"/>
    <cellStyle name="Normal 3 3 2 3 3 3 3 3" xfId="35646" xr:uid="{00000000-0005-0000-0000-0000F0910000}"/>
    <cellStyle name="Normal 3 3 2 3 3 3 4" xfId="35647" xr:uid="{00000000-0005-0000-0000-0000F1910000}"/>
    <cellStyle name="Normal 3 3 2 3 3 3 4 2" xfId="35648" xr:uid="{00000000-0005-0000-0000-0000F2910000}"/>
    <cellStyle name="Normal 3 3 2 3 3 3 5" xfId="35649" xr:uid="{00000000-0005-0000-0000-0000F3910000}"/>
    <cellStyle name="Normal 3 3 2 3 3 4" xfId="35650" xr:uid="{00000000-0005-0000-0000-0000F4910000}"/>
    <cellStyle name="Normal 3 3 2 3 3 4 2" xfId="35651" xr:uid="{00000000-0005-0000-0000-0000F5910000}"/>
    <cellStyle name="Normal 3 3 2 3 3 4 2 2" xfId="35652" xr:uid="{00000000-0005-0000-0000-0000F6910000}"/>
    <cellStyle name="Normal 3 3 2 3 3 4 2 2 2" xfId="35653" xr:uid="{00000000-0005-0000-0000-0000F7910000}"/>
    <cellStyle name="Normal 3 3 2 3 3 4 2 3" xfId="35654" xr:uid="{00000000-0005-0000-0000-0000F8910000}"/>
    <cellStyle name="Normal 3 3 2 3 3 4 3" xfId="35655" xr:uid="{00000000-0005-0000-0000-0000F9910000}"/>
    <cellStyle name="Normal 3 3 2 3 3 4 3 2" xfId="35656" xr:uid="{00000000-0005-0000-0000-0000FA910000}"/>
    <cellStyle name="Normal 3 3 2 3 3 4 4" xfId="35657" xr:uid="{00000000-0005-0000-0000-0000FB910000}"/>
    <cellStyle name="Normal 3 3 2 3 3 5" xfId="35658" xr:uid="{00000000-0005-0000-0000-0000FC910000}"/>
    <cellStyle name="Normal 3 3 2 3 3 5 2" xfId="35659" xr:uid="{00000000-0005-0000-0000-0000FD910000}"/>
    <cellStyle name="Normal 3 3 2 3 3 5 2 2" xfId="35660" xr:uid="{00000000-0005-0000-0000-0000FE910000}"/>
    <cellStyle name="Normal 3 3 2 3 3 5 3" xfId="35661" xr:uid="{00000000-0005-0000-0000-0000FF910000}"/>
    <cellStyle name="Normal 3 3 2 3 3 6" xfId="35662" xr:uid="{00000000-0005-0000-0000-000000920000}"/>
    <cellStyle name="Normal 3 3 2 3 3 6 2" xfId="35663" xr:uid="{00000000-0005-0000-0000-000001920000}"/>
    <cellStyle name="Normal 3 3 2 3 3 6 2 2" xfId="35664" xr:uid="{00000000-0005-0000-0000-000002920000}"/>
    <cellStyle name="Normal 3 3 2 3 3 6 3" xfId="35665" xr:uid="{00000000-0005-0000-0000-000003920000}"/>
    <cellStyle name="Normal 3 3 2 3 3 7" xfId="35666" xr:uid="{00000000-0005-0000-0000-000004920000}"/>
    <cellStyle name="Normal 3 3 2 3 3 7 2" xfId="35667" xr:uid="{00000000-0005-0000-0000-000005920000}"/>
    <cellStyle name="Normal 3 3 2 3 3 8" xfId="35668" xr:uid="{00000000-0005-0000-0000-000006920000}"/>
    <cellStyle name="Normal 3 3 2 3 4" xfId="35669" xr:uid="{00000000-0005-0000-0000-000007920000}"/>
    <cellStyle name="Normal 3 3 2 3 4 2" xfId="35670" xr:uid="{00000000-0005-0000-0000-000008920000}"/>
    <cellStyle name="Normal 3 3 2 3 4 2 2" xfId="35671" xr:uid="{00000000-0005-0000-0000-000009920000}"/>
    <cellStyle name="Normal 3 3 2 3 4 2 2 2" xfId="35672" xr:uid="{00000000-0005-0000-0000-00000A920000}"/>
    <cellStyle name="Normal 3 3 2 3 4 2 2 2 2" xfId="35673" xr:uid="{00000000-0005-0000-0000-00000B920000}"/>
    <cellStyle name="Normal 3 3 2 3 4 2 2 2 2 2" xfId="35674" xr:uid="{00000000-0005-0000-0000-00000C920000}"/>
    <cellStyle name="Normal 3 3 2 3 4 2 2 2 3" xfId="35675" xr:uid="{00000000-0005-0000-0000-00000D920000}"/>
    <cellStyle name="Normal 3 3 2 3 4 2 2 3" xfId="35676" xr:uid="{00000000-0005-0000-0000-00000E920000}"/>
    <cellStyle name="Normal 3 3 2 3 4 2 2 3 2" xfId="35677" xr:uid="{00000000-0005-0000-0000-00000F920000}"/>
    <cellStyle name="Normal 3 3 2 3 4 2 2 4" xfId="35678" xr:uid="{00000000-0005-0000-0000-000010920000}"/>
    <cellStyle name="Normal 3 3 2 3 4 2 3" xfId="35679" xr:uid="{00000000-0005-0000-0000-000011920000}"/>
    <cellStyle name="Normal 3 3 2 3 4 2 3 2" xfId="35680" xr:uid="{00000000-0005-0000-0000-000012920000}"/>
    <cellStyle name="Normal 3 3 2 3 4 2 3 2 2" xfId="35681" xr:uid="{00000000-0005-0000-0000-000013920000}"/>
    <cellStyle name="Normal 3 3 2 3 4 2 3 3" xfId="35682" xr:uid="{00000000-0005-0000-0000-000014920000}"/>
    <cellStyle name="Normal 3 3 2 3 4 2 4" xfId="35683" xr:uid="{00000000-0005-0000-0000-000015920000}"/>
    <cellStyle name="Normal 3 3 2 3 4 2 4 2" xfId="35684" xr:uid="{00000000-0005-0000-0000-000016920000}"/>
    <cellStyle name="Normal 3 3 2 3 4 2 4 2 2" xfId="35685" xr:uid="{00000000-0005-0000-0000-000017920000}"/>
    <cellStyle name="Normal 3 3 2 3 4 2 4 3" xfId="35686" xr:uid="{00000000-0005-0000-0000-000018920000}"/>
    <cellStyle name="Normal 3 3 2 3 4 2 5" xfId="35687" xr:uid="{00000000-0005-0000-0000-000019920000}"/>
    <cellStyle name="Normal 3 3 2 3 4 2 5 2" xfId="35688" xr:uid="{00000000-0005-0000-0000-00001A920000}"/>
    <cellStyle name="Normal 3 3 2 3 4 2 6" xfId="35689" xr:uid="{00000000-0005-0000-0000-00001B920000}"/>
    <cellStyle name="Normal 3 3 2 3 4 3" xfId="35690" xr:uid="{00000000-0005-0000-0000-00001C920000}"/>
    <cellStyle name="Normal 3 3 2 3 4 3 2" xfId="35691" xr:uid="{00000000-0005-0000-0000-00001D920000}"/>
    <cellStyle name="Normal 3 3 2 3 4 3 2 2" xfId="35692" xr:uid="{00000000-0005-0000-0000-00001E920000}"/>
    <cellStyle name="Normal 3 3 2 3 4 3 2 2 2" xfId="35693" xr:uid="{00000000-0005-0000-0000-00001F920000}"/>
    <cellStyle name="Normal 3 3 2 3 4 3 2 3" xfId="35694" xr:uid="{00000000-0005-0000-0000-000020920000}"/>
    <cellStyle name="Normal 3 3 2 3 4 3 3" xfId="35695" xr:uid="{00000000-0005-0000-0000-000021920000}"/>
    <cellStyle name="Normal 3 3 2 3 4 3 3 2" xfId="35696" xr:uid="{00000000-0005-0000-0000-000022920000}"/>
    <cellStyle name="Normal 3 3 2 3 4 3 3 2 2" xfId="35697" xr:uid="{00000000-0005-0000-0000-000023920000}"/>
    <cellStyle name="Normal 3 3 2 3 4 3 3 3" xfId="35698" xr:uid="{00000000-0005-0000-0000-000024920000}"/>
    <cellStyle name="Normal 3 3 2 3 4 3 4" xfId="35699" xr:uid="{00000000-0005-0000-0000-000025920000}"/>
    <cellStyle name="Normal 3 3 2 3 4 3 4 2" xfId="35700" xr:uid="{00000000-0005-0000-0000-000026920000}"/>
    <cellStyle name="Normal 3 3 2 3 4 3 5" xfId="35701" xr:uid="{00000000-0005-0000-0000-000027920000}"/>
    <cellStyle name="Normal 3 3 2 3 4 4" xfId="35702" xr:uid="{00000000-0005-0000-0000-000028920000}"/>
    <cellStyle name="Normal 3 3 2 3 4 4 2" xfId="35703" xr:uid="{00000000-0005-0000-0000-000029920000}"/>
    <cellStyle name="Normal 3 3 2 3 4 4 2 2" xfId="35704" xr:uid="{00000000-0005-0000-0000-00002A920000}"/>
    <cellStyle name="Normal 3 3 2 3 4 4 2 2 2" xfId="35705" xr:uid="{00000000-0005-0000-0000-00002B920000}"/>
    <cellStyle name="Normal 3 3 2 3 4 4 2 3" xfId="35706" xr:uid="{00000000-0005-0000-0000-00002C920000}"/>
    <cellStyle name="Normal 3 3 2 3 4 4 3" xfId="35707" xr:uid="{00000000-0005-0000-0000-00002D920000}"/>
    <cellStyle name="Normal 3 3 2 3 4 4 3 2" xfId="35708" xr:uid="{00000000-0005-0000-0000-00002E920000}"/>
    <cellStyle name="Normal 3 3 2 3 4 4 4" xfId="35709" xr:uid="{00000000-0005-0000-0000-00002F920000}"/>
    <cellStyle name="Normal 3 3 2 3 4 5" xfId="35710" xr:uid="{00000000-0005-0000-0000-000030920000}"/>
    <cellStyle name="Normal 3 3 2 3 4 5 2" xfId="35711" xr:uid="{00000000-0005-0000-0000-000031920000}"/>
    <cellStyle name="Normal 3 3 2 3 4 5 2 2" xfId="35712" xr:uid="{00000000-0005-0000-0000-000032920000}"/>
    <cellStyle name="Normal 3 3 2 3 4 5 3" xfId="35713" xr:uid="{00000000-0005-0000-0000-000033920000}"/>
    <cellStyle name="Normal 3 3 2 3 4 6" xfId="35714" xr:uid="{00000000-0005-0000-0000-000034920000}"/>
    <cellStyle name="Normal 3 3 2 3 4 6 2" xfId="35715" xr:uid="{00000000-0005-0000-0000-000035920000}"/>
    <cellStyle name="Normal 3 3 2 3 4 6 2 2" xfId="35716" xr:uid="{00000000-0005-0000-0000-000036920000}"/>
    <cellStyle name="Normal 3 3 2 3 4 6 3" xfId="35717" xr:uid="{00000000-0005-0000-0000-000037920000}"/>
    <cellStyle name="Normal 3 3 2 3 4 7" xfId="35718" xr:uid="{00000000-0005-0000-0000-000038920000}"/>
    <cellStyle name="Normal 3 3 2 3 4 7 2" xfId="35719" xr:uid="{00000000-0005-0000-0000-000039920000}"/>
    <cellStyle name="Normal 3 3 2 3 4 8" xfId="35720" xr:uid="{00000000-0005-0000-0000-00003A920000}"/>
    <cellStyle name="Normal 3 3 2 3 5" xfId="35721" xr:uid="{00000000-0005-0000-0000-00003B920000}"/>
    <cellStyle name="Normal 3 3 2 3 5 2" xfId="35722" xr:uid="{00000000-0005-0000-0000-00003C920000}"/>
    <cellStyle name="Normal 3 3 2 3 5 2 2" xfId="35723" xr:uid="{00000000-0005-0000-0000-00003D920000}"/>
    <cellStyle name="Normal 3 3 2 3 5 2 2 2" xfId="35724" xr:uid="{00000000-0005-0000-0000-00003E920000}"/>
    <cellStyle name="Normal 3 3 2 3 5 2 2 2 2" xfId="35725" xr:uid="{00000000-0005-0000-0000-00003F920000}"/>
    <cellStyle name="Normal 3 3 2 3 5 2 2 3" xfId="35726" xr:uid="{00000000-0005-0000-0000-000040920000}"/>
    <cellStyle name="Normal 3 3 2 3 5 2 3" xfId="35727" xr:uid="{00000000-0005-0000-0000-000041920000}"/>
    <cellStyle name="Normal 3 3 2 3 5 2 3 2" xfId="35728" xr:uid="{00000000-0005-0000-0000-000042920000}"/>
    <cellStyle name="Normal 3 3 2 3 5 2 4" xfId="35729" xr:uid="{00000000-0005-0000-0000-000043920000}"/>
    <cellStyle name="Normal 3 3 2 3 5 3" xfId="35730" xr:uid="{00000000-0005-0000-0000-000044920000}"/>
    <cellStyle name="Normal 3 3 2 3 5 3 2" xfId="35731" xr:uid="{00000000-0005-0000-0000-000045920000}"/>
    <cellStyle name="Normal 3 3 2 3 5 3 2 2" xfId="35732" xr:uid="{00000000-0005-0000-0000-000046920000}"/>
    <cellStyle name="Normal 3 3 2 3 5 3 3" xfId="35733" xr:uid="{00000000-0005-0000-0000-000047920000}"/>
    <cellStyle name="Normal 3 3 2 3 5 4" xfId="35734" xr:uid="{00000000-0005-0000-0000-000048920000}"/>
    <cellStyle name="Normal 3 3 2 3 5 4 2" xfId="35735" xr:uid="{00000000-0005-0000-0000-000049920000}"/>
    <cellStyle name="Normal 3 3 2 3 5 4 2 2" xfId="35736" xr:uid="{00000000-0005-0000-0000-00004A920000}"/>
    <cellStyle name="Normal 3 3 2 3 5 4 3" xfId="35737" xr:uid="{00000000-0005-0000-0000-00004B920000}"/>
    <cellStyle name="Normal 3 3 2 3 5 5" xfId="35738" xr:uid="{00000000-0005-0000-0000-00004C920000}"/>
    <cellStyle name="Normal 3 3 2 3 5 5 2" xfId="35739" xr:uid="{00000000-0005-0000-0000-00004D920000}"/>
    <cellStyle name="Normal 3 3 2 3 5 6" xfId="35740" xr:uid="{00000000-0005-0000-0000-00004E920000}"/>
    <cellStyle name="Normal 3 3 2 3 6" xfId="35741" xr:uid="{00000000-0005-0000-0000-00004F920000}"/>
    <cellStyle name="Normal 3 3 2 3 6 2" xfId="35742" xr:uid="{00000000-0005-0000-0000-000050920000}"/>
    <cellStyle name="Normal 3 3 2 3 6 2 2" xfId="35743" xr:uid="{00000000-0005-0000-0000-000051920000}"/>
    <cellStyle name="Normal 3 3 2 3 6 2 2 2" xfId="35744" xr:uid="{00000000-0005-0000-0000-000052920000}"/>
    <cellStyle name="Normal 3 3 2 3 6 2 3" xfId="35745" xr:uid="{00000000-0005-0000-0000-000053920000}"/>
    <cellStyle name="Normal 3 3 2 3 6 3" xfId="35746" xr:uid="{00000000-0005-0000-0000-000054920000}"/>
    <cellStyle name="Normal 3 3 2 3 6 3 2" xfId="35747" xr:uid="{00000000-0005-0000-0000-000055920000}"/>
    <cellStyle name="Normal 3 3 2 3 6 3 2 2" xfId="35748" xr:uid="{00000000-0005-0000-0000-000056920000}"/>
    <cellStyle name="Normal 3 3 2 3 6 3 3" xfId="35749" xr:uid="{00000000-0005-0000-0000-000057920000}"/>
    <cellStyle name="Normal 3 3 2 3 6 4" xfId="35750" xr:uid="{00000000-0005-0000-0000-000058920000}"/>
    <cellStyle name="Normal 3 3 2 3 6 4 2" xfId="35751" xr:uid="{00000000-0005-0000-0000-000059920000}"/>
    <cellStyle name="Normal 3 3 2 3 6 5" xfId="35752" xr:uid="{00000000-0005-0000-0000-00005A920000}"/>
    <cellStyle name="Normal 3 3 2 3 7" xfId="35753" xr:uid="{00000000-0005-0000-0000-00005B920000}"/>
    <cellStyle name="Normal 3 3 2 3 7 2" xfId="35754" xr:uid="{00000000-0005-0000-0000-00005C920000}"/>
    <cellStyle name="Normal 3 3 2 3 7 2 2" xfId="35755" xr:uid="{00000000-0005-0000-0000-00005D920000}"/>
    <cellStyle name="Normal 3 3 2 3 7 2 2 2" xfId="35756" xr:uid="{00000000-0005-0000-0000-00005E920000}"/>
    <cellStyle name="Normal 3 3 2 3 7 2 3" xfId="35757" xr:uid="{00000000-0005-0000-0000-00005F920000}"/>
    <cellStyle name="Normal 3 3 2 3 7 3" xfId="35758" xr:uid="{00000000-0005-0000-0000-000060920000}"/>
    <cellStyle name="Normal 3 3 2 3 7 3 2" xfId="35759" xr:uid="{00000000-0005-0000-0000-000061920000}"/>
    <cellStyle name="Normal 3 3 2 3 7 4" xfId="35760" xr:uid="{00000000-0005-0000-0000-000062920000}"/>
    <cellStyle name="Normal 3 3 2 3 8" xfId="35761" xr:uid="{00000000-0005-0000-0000-000063920000}"/>
    <cellStyle name="Normal 3 3 2 3 8 2" xfId="35762" xr:uid="{00000000-0005-0000-0000-000064920000}"/>
    <cellStyle name="Normal 3 3 2 3 8 2 2" xfId="35763" xr:uid="{00000000-0005-0000-0000-000065920000}"/>
    <cellStyle name="Normal 3 3 2 3 8 3" xfId="35764" xr:uid="{00000000-0005-0000-0000-000066920000}"/>
    <cellStyle name="Normal 3 3 2 3 9" xfId="35765" xr:uid="{00000000-0005-0000-0000-000067920000}"/>
    <cellStyle name="Normal 3 3 2 3 9 2" xfId="35766" xr:uid="{00000000-0005-0000-0000-000068920000}"/>
    <cellStyle name="Normal 3 3 2 3 9 2 2" xfId="35767" xr:uid="{00000000-0005-0000-0000-000069920000}"/>
    <cellStyle name="Normal 3 3 2 3 9 3" xfId="35768" xr:uid="{00000000-0005-0000-0000-00006A920000}"/>
    <cellStyle name="Normal 3 3 2 4" xfId="35769" xr:uid="{00000000-0005-0000-0000-00006B920000}"/>
    <cellStyle name="Normal 3 3 2 4 2" xfId="35770" xr:uid="{00000000-0005-0000-0000-00006C920000}"/>
    <cellStyle name="Normal 3 3 2 4 2 2" xfId="35771" xr:uid="{00000000-0005-0000-0000-00006D920000}"/>
    <cellStyle name="Normal 3 3 2 4 2 2 2" xfId="35772" xr:uid="{00000000-0005-0000-0000-00006E920000}"/>
    <cellStyle name="Normal 3 3 2 4 2 2 2 2" xfId="35773" xr:uid="{00000000-0005-0000-0000-00006F920000}"/>
    <cellStyle name="Normal 3 3 2 4 2 2 2 2 2" xfId="35774" xr:uid="{00000000-0005-0000-0000-000070920000}"/>
    <cellStyle name="Normal 3 3 2 4 2 2 2 2 2 2" xfId="35775" xr:uid="{00000000-0005-0000-0000-000071920000}"/>
    <cellStyle name="Normal 3 3 2 4 2 2 2 2 3" xfId="35776" xr:uid="{00000000-0005-0000-0000-000072920000}"/>
    <cellStyle name="Normal 3 3 2 4 2 2 2 3" xfId="35777" xr:uid="{00000000-0005-0000-0000-000073920000}"/>
    <cellStyle name="Normal 3 3 2 4 2 2 2 3 2" xfId="35778" xr:uid="{00000000-0005-0000-0000-000074920000}"/>
    <cellStyle name="Normal 3 3 2 4 2 2 2 4" xfId="35779" xr:uid="{00000000-0005-0000-0000-000075920000}"/>
    <cellStyle name="Normal 3 3 2 4 2 2 3" xfId="35780" xr:uid="{00000000-0005-0000-0000-000076920000}"/>
    <cellStyle name="Normal 3 3 2 4 2 2 3 2" xfId="35781" xr:uid="{00000000-0005-0000-0000-000077920000}"/>
    <cellStyle name="Normal 3 3 2 4 2 2 3 2 2" xfId="35782" xr:uid="{00000000-0005-0000-0000-000078920000}"/>
    <cellStyle name="Normal 3 3 2 4 2 2 3 3" xfId="35783" xr:uid="{00000000-0005-0000-0000-000079920000}"/>
    <cellStyle name="Normal 3 3 2 4 2 2 4" xfId="35784" xr:uid="{00000000-0005-0000-0000-00007A920000}"/>
    <cellStyle name="Normal 3 3 2 4 2 2 4 2" xfId="35785" xr:uid="{00000000-0005-0000-0000-00007B920000}"/>
    <cellStyle name="Normal 3 3 2 4 2 2 4 2 2" xfId="35786" xr:uid="{00000000-0005-0000-0000-00007C920000}"/>
    <cellStyle name="Normal 3 3 2 4 2 2 4 3" xfId="35787" xr:uid="{00000000-0005-0000-0000-00007D920000}"/>
    <cellStyle name="Normal 3 3 2 4 2 2 5" xfId="35788" xr:uid="{00000000-0005-0000-0000-00007E920000}"/>
    <cellStyle name="Normal 3 3 2 4 2 2 5 2" xfId="35789" xr:uid="{00000000-0005-0000-0000-00007F920000}"/>
    <cellStyle name="Normal 3 3 2 4 2 2 6" xfId="35790" xr:uid="{00000000-0005-0000-0000-000080920000}"/>
    <cellStyle name="Normal 3 3 2 4 2 3" xfId="35791" xr:uid="{00000000-0005-0000-0000-000081920000}"/>
    <cellStyle name="Normal 3 3 2 4 2 3 2" xfId="35792" xr:uid="{00000000-0005-0000-0000-000082920000}"/>
    <cellStyle name="Normal 3 3 2 4 2 3 2 2" xfId="35793" xr:uid="{00000000-0005-0000-0000-000083920000}"/>
    <cellStyle name="Normal 3 3 2 4 2 3 2 2 2" xfId="35794" xr:uid="{00000000-0005-0000-0000-000084920000}"/>
    <cellStyle name="Normal 3 3 2 4 2 3 2 3" xfId="35795" xr:uid="{00000000-0005-0000-0000-000085920000}"/>
    <cellStyle name="Normal 3 3 2 4 2 3 3" xfId="35796" xr:uid="{00000000-0005-0000-0000-000086920000}"/>
    <cellStyle name="Normal 3 3 2 4 2 3 3 2" xfId="35797" xr:uid="{00000000-0005-0000-0000-000087920000}"/>
    <cellStyle name="Normal 3 3 2 4 2 3 3 2 2" xfId="35798" xr:uid="{00000000-0005-0000-0000-000088920000}"/>
    <cellStyle name="Normal 3 3 2 4 2 3 3 3" xfId="35799" xr:uid="{00000000-0005-0000-0000-000089920000}"/>
    <cellStyle name="Normal 3 3 2 4 2 3 4" xfId="35800" xr:uid="{00000000-0005-0000-0000-00008A920000}"/>
    <cellStyle name="Normal 3 3 2 4 2 3 4 2" xfId="35801" xr:uid="{00000000-0005-0000-0000-00008B920000}"/>
    <cellStyle name="Normal 3 3 2 4 2 3 5" xfId="35802" xr:uid="{00000000-0005-0000-0000-00008C920000}"/>
    <cellStyle name="Normal 3 3 2 4 2 4" xfId="35803" xr:uid="{00000000-0005-0000-0000-00008D920000}"/>
    <cellStyle name="Normal 3 3 2 4 2 4 2" xfId="35804" xr:uid="{00000000-0005-0000-0000-00008E920000}"/>
    <cellStyle name="Normal 3 3 2 4 2 4 2 2" xfId="35805" xr:uid="{00000000-0005-0000-0000-00008F920000}"/>
    <cellStyle name="Normal 3 3 2 4 2 4 2 2 2" xfId="35806" xr:uid="{00000000-0005-0000-0000-000090920000}"/>
    <cellStyle name="Normal 3 3 2 4 2 4 2 3" xfId="35807" xr:uid="{00000000-0005-0000-0000-000091920000}"/>
    <cellStyle name="Normal 3 3 2 4 2 4 3" xfId="35808" xr:uid="{00000000-0005-0000-0000-000092920000}"/>
    <cellStyle name="Normal 3 3 2 4 2 4 3 2" xfId="35809" xr:uid="{00000000-0005-0000-0000-000093920000}"/>
    <cellStyle name="Normal 3 3 2 4 2 4 4" xfId="35810" xr:uid="{00000000-0005-0000-0000-000094920000}"/>
    <cellStyle name="Normal 3 3 2 4 2 5" xfId="35811" xr:uid="{00000000-0005-0000-0000-000095920000}"/>
    <cellStyle name="Normal 3 3 2 4 2 5 2" xfId="35812" xr:uid="{00000000-0005-0000-0000-000096920000}"/>
    <cellStyle name="Normal 3 3 2 4 2 5 2 2" xfId="35813" xr:uid="{00000000-0005-0000-0000-000097920000}"/>
    <cellStyle name="Normal 3 3 2 4 2 5 3" xfId="35814" xr:uid="{00000000-0005-0000-0000-000098920000}"/>
    <cellStyle name="Normal 3 3 2 4 2 6" xfId="35815" xr:uid="{00000000-0005-0000-0000-000099920000}"/>
    <cellStyle name="Normal 3 3 2 4 2 6 2" xfId="35816" xr:uid="{00000000-0005-0000-0000-00009A920000}"/>
    <cellStyle name="Normal 3 3 2 4 2 6 2 2" xfId="35817" xr:uid="{00000000-0005-0000-0000-00009B920000}"/>
    <cellStyle name="Normal 3 3 2 4 2 6 3" xfId="35818" xr:uid="{00000000-0005-0000-0000-00009C920000}"/>
    <cellStyle name="Normal 3 3 2 4 2 7" xfId="35819" xr:uid="{00000000-0005-0000-0000-00009D920000}"/>
    <cellStyle name="Normal 3 3 2 4 2 7 2" xfId="35820" xr:uid="{00000000-0005-0000-0000-00009E920000}"/>
    <cellStyle name="Normal 3 3 2 4 2 8" xfId="35821" xr:uid="{00000000-0005-0000-0000-00009F920000}"/>
    <cellStyle name="Normal 3 3 2 4 3" xfId="35822" xr:uid="{00000000-0005-0000-0000-0000A0920000}"/>
    <cellStyle name="Normal 3 3 2 4 3 2" xfId="35823" xr:uid="{00000000-0005-0000-0000-0000A1920000}"/>
    <cellStyle name="Normal 3 3 2 4 3 2 2" xfId="35824" xr:uid="{00000000-0005-0000-0000-0000A2920000}"/>
    <cellStyle name="Normal 3 3 2 4 3 2 2 2" xfId="35825" xr:uid="{00000000-0005-0000-0000-0000A3920000}"/>
    <cellStyle name="Normal 3 3 2 4 3 2 2 2 2" xfId="35826" xr:uid="{00000000-0005-0000-0000-0000A4920000}"/>
    <cellStyle name="Normal 3 3 2 4 3 2 2 3" xfId="35827" xr:uid="{00000000-0005-0000-0000-0000A5920000}"/>
    <cellStyle name="Normal 3 3 2 4 3 2 3" xfId="35828" xr:uid="{00000000-0005-0000-0000-0000A6920000}"/>
    <cellStyle name="Normal 3 3 2 4 3 2 3 2" xfId="35829" xr:uid="{00000000-0005-0000-0000-0000A7920000}"/>
    <cellStyle name="Normal 3 3 2 4 3 2 4" xfId="35830" xr:uid="{00000000-0005-0000-0000-0000A8920000}"/>
    <cellStyle name="Normal 3 3 2 4 3 3" xfId="35831" xr:uid="{00000000-0005-0000-0000-0000A9920000}"/>
    <cellStyle name="Normal 3 3 2 4 3 3 2" xfId="35832" xr:uid="{00000000-0005-0000-0000-0000AA920000}"/>
    <cellStyle name="Normal 3 3 2 4 3 3 2 2" xfId="35833" xr:uid="{00000000-0005-0000-0000-0000AB920000}"/>
    <cellStyle name="Normal 3 3 2 4 3 3 3" xfId="35834" xr:uid="{00000000-0005-0000-0000-0000AC920000}"/>
    <cellStyle name="Normal 3 3 2 4 3 4" xfId="35835" xr:uid="{00000000-0005-0000-0000-0000AD920000}"/>
    <cellStyle name="Normal 3 3 2 4 3 4 2" xfId="35836" xr:uid="{00000000-0005-0000-0000-0000AE920000}"/>
    <cellStyle name="Normal 3 3 2 4 3 4 2 2" xfId="35837" xr:uid="{00000000-0005-0000-0000-0000AF920000}"/>
    <cellStyle name="Normal 3 3 2 4 3 4 3" xfId="35838" xr:uid="{00000000-0005-0000-0000-0000B0920000}"/>
    <cellStyle name="Normal 3 3 2 4 3 5" xfId="35839" xr:uid="{00000000-0005-0000-0000-0000B1920000}"/>
    <cellStyle name="Normal 3 3 2 4 3 5 2" xfId="35840" xr:uid="{00000000-0005-0000-0000-0000B2920000}"/>
    <cellStyle name="Normal 3 3 2 4 3 6" xfId="35841" xr:uid="{00000000-0005-0000-0000-0000B3920000}"/>
    <cellStyle name="Normal 3 3 2 4 4" xfId="35842" xr:uid="{00000000-0005-0000-0000-0000B4920000}"/>
    <cellStyle name="Normal 3 3 2 4 4 2" xfId="35843" xr:uid="{00000000-0005-0000-0000-0000B5920000}"/>
    <cellStyle name="Normal 3 3 2 4 4 2 2" xfId="35844" xr:uid="{00000000-0005-0000-0000-0000B6920000}"/>
    <cellStyle name="Normal 3 3 2 4 4 2 2 2" xfId="35845" xr:uid="{00000000-0005-0000-0000-0000B7920000}"/>
    <cellStyle name="Normal 3 3 2 4 4 2 3" xfId="35846" xr:uid="{00000000-0005-0000-0000-0000B8920000}"/>
    <cellStyle name="Normal 3 3 2 4 4 3" xfId="35847" xr:uid="{00000000-0005-0000-0000-0000B9920000}"/>
    <cellStyle name="Normal 3 3 2 4 4 3 2" xfId="35848" xr:uid="{00000000-0005-0000-0000-0000BA920000}"/>
    <cellStyle name="Normal 3 3 2 4 4 3 2 2" xfId="35849" xr:uid="{00000000-0005-0000-0000-0000BB920000}"/>
    <cellStyle name="Normal 3 3 2 4 4 3 3" xfId="35850" xr:uid="{00000000-0005-0000-0000-0000BC920000}"/>
    <cellStyle name="Normal 3 3 2 4 4 4" xfId="35851" xr:uid="{00000000-0005-0000-0000-0000BD920000}"/>
    <cellStyle name="Normal 3 3 2 4 4 4 2" xfId="35852" xr:uid="{00000000-0005-0000-0000-0000BE920000}"/>
    <cellStyle name="Normal 3 3 2 4 4 5" xfId="35853" xr:uid="{00000000-0005-0000-0000-0000BF920000}"/>
    <cellStyle name="Normal 3 3 2 4 5" xfId="35854" xr:uid="{00000000-0005-0000-0000-0000C0920000}"/>
    <cellStyle name="Normal 3 3 2 4 5 2" xfId="35855" xr:uid="{00000000-0005-0000-0000-0000C1920000}"/>
    <cellStyle name="Normal 3 3 2 4 5 2 2" xfId="35856" xr:uid="{00000000-0005-0000-0000-0000C2920000}"/>
    <cellStyle name="Normal 3 3 2 4 5 2 2 2" xfId="35857" xr:uid="{00000000-0005-0000-0000-0000C3920000}"/>
    <cellStyle name="Normal 3 3 2 4 5 2 3" xfId="35858" xr:uid="{00000000-0005-0000-0000-0000C4920000}"/>
    <cellStyle name="Normal 3 3 2 4 5 3" xfId="35859" xr:uid="{00000000-0005-0000-0000-0000C5920000}"/>
    <cellStyle name="Normal 3 3 2 4 5 3 2" xfId="35860" xr:uid="{00000000-0005-0000-0000-0000C6920000}"/>
    <cellStyle name="Normal 3 3 2 4 5 4" xfId="35861" xr:uid="{00000000-0005-0000-0000-0000C7920000}"/>
    <cellStyle name="Normal 3 3 2 4 6" xfId="35862" xr:uid="{00000000-0005-0000-0000-0000C8920000}"/>
    <cellStyle name="Normal 3 3 2 4 6 2" xfId="35863" xr:uid="{00000000-0005-0000-0000-0000C9920000}"/>
    <cellStyle name="Normal 3 3 2 4 6 2 2" xfId="35864" xr:uid="{00000000-0005-0000-0000-0000CA920000}"/>
    <cellStyle name="Normal 3 3 2 4 6 3" xfId="35865" xr:uid="{00000000-0005-0000-0000-0000CB920000}"/>
    <cellStyle name="Normal 3 3 2 4 7" xfId="35866" xr:uid="{00000000-0005-0000-0000-0000CC920000}"/>
    <cellStyle name="Normal 3 3 2 4 7 2" xfId="35867" xr:uid="{00000000-0005-0000-0000-0000CD920000}"/>
    <cellStyle name="Normal 3 3 2 4 7 2 2" xfId="35868" xr:uid="{00000000-0005-0000-0000-0000CE920000}"/>
    <cellStyle name="Normal 3 3 2 4 7 3" xfId="35869" xr:uid="{00000000-0005-0000-0000-0000CF920000}"/>
    <cellStyle name="Normal 3 3 2 4 8" xfId="35870" xr:uid="{00000000-0005-0000-0000-0000D0920000}"/>
    <cellStyle name="Normal 3 3 2 4 8 2" xfId="35871" xr:uid="{00000000-0005-0000-0000-0000D1920000}"/>
    <cellStyle name="Normal 3 3 2 4 9" xfId="35872" xr:uid="{00000000-0005-0000-0000-0000D2920000}"/>
    <cellStyle name="Normal 3 3 2 5" xfId="35873" xr:uid="{00000000-0005-0000-0000-0000D3920000}"/>
    <cellStyle name="Normal 3 3 2 5 2" xfId="35874" xr:uid="{00000000-0005-0000-0000-0000D4920000}"/>
    <cellStyle name="Normal 3 3 2 5 2 2" xfId="35875" xr:uid="{00000000-0005-0000-0000-0000D5920000}"/>
    <cellStyle name="Normal 3 3 2 5 2 2 2" xfId="35876" xr:uid="{00000000-0005-0000-0000-0000D6920000}"/>
    <cellStyle name="Normal 3 3 2 5 2 2 2 2" xfId="35877" xr:uid="{00000000-0005-0000-0000-0000D7920000}"/>
    <cellStyle name="Normal 3 3 2 5 2 2 2 2 2" xfId="35878" xr:uid="{00000000-0005-0000-0000-0000D8920000}"/>
    <cellStyle name="Normal 3 3 2 5 2 2 2 2 2 2" xfId="35879" xr:uid="{00000000-0005-0000-0000-0000D9920000}"/>
    <cellStyle name="Normal 3 3 2 5 2 2 2 2 3" xfId="35880" xr:uid="{00000000-0005-0000-0000-0000DA920000}"/>
    <cellStyle name="Normal 3 3 2 5 2 2 2 3" xfId="35881" xr:uid="{00000000-0005-0000-0000-0000DB920000}"/>
    <cellStyle name="Normal 3 3 2 5 2 2 2 3 2" xfId="35882" xr:uid="{00000000-0005-0000-0000-0000DC920000}"/>
    <cellStyle name="Normal 3 3 2 5 2 2 2 4" xfId="35883" xr:uid="{00000000-0005-0000-0000-0000DD920000}"/>
    <cellStyle name="Normal 3 3 2 5 2 2 3" xfId="35884" xr:uid="{00000000-0005-0000-0000-0000DE920000}"/>
    <cellStyle name="Normal 3 3 2 5 2 2 3 2" xfId="35885" xr:uid="{00000000-0005-0000-0000-0000DF920000}"/>
    <cellStyle name="Normal 3 3 2 5 2 2 3 2 2" xfId="35886" xr:uid="{00000000-0005-0000-0000-0000E0920000}"/>
    <cellStyle name="Normal 3 3 2 5 2 2 3 3" xfId="35887" xr:uid="{00000000-0005-0000-0000-0000E1920000}"/>
    <cellStyle name="Normal 3 3 2 5 2 2 4" xfId="35888" xr:uid="{00000000-0005-0000-0000-0000E2920000}"/>
    <cellStyle name="Normal 3 3 2 5 2 2 4 2" xfId="35889" xr:uid="{00000000-0005-0000-0000-0000E3920000}"/>
    <cellStyle name="Normal 3 3 2 5 2 2 4 2 2" xfId="35890" xr:uid="{00000000-0005-0000-0000-0000E4920000}"/>
    <cellStyle name="Normal 3 3 2 5 2 2 4 3" xfId="35891" xr:uid="{00000000-0005-0000-0000-0000E5920000}"/>
    <cellStyle name="Normal 3 3 2 5 2 2 5" xfId="35892" xr:uid="{00000000-0005-0000-0000-0000E6920000}"/>
    <cellStyle name="Normal 3 3 2 5 2 2 5 2" xfId="35893" xr:uid="{00000000-0005-0000-0000-0000E7920000}"/>
    <cellStyle name="Normal 3 3 2 5 2 2 6" xfId="35894" xr:uid="{00000000-0005-0000-0000-0000E8920000}"/>
    <cellStyle name="Normal 3 3 2 5 2 3" xfId="35895" xr:uid="{00000000-0005-0000-0000-0000E9920000}"/>
    <cellStyle name="Normal 3 3 2 5 2 3 2" xfId="35896" xr:uid="{00000000-0005-0000-0000-0000EA920000}"/>
    <cellStyle name="Normal 3 3 2 5 2 3 2 2" xfId="35897" xr:uid="{00000000-0005-0000-0000-0000EB920000}"/>
    <cellStyle name="Normal 3 3 2 5 2 3 2 2 2" xfId="35898" xr:uid="{00000000-0005-0000-0000-0000EC920000}"/>
    <cellStyle name="Normal 3 3 2 5 2 3 2 3" xfId="35899" xr:uid="{00000000-0005-0000-0000-0000ED920000}"/>
    <cellStyle name="Normal 3 3 2 5 2 3 3" xfId="35900" xr:uid="{00000000-0005-0000-0000-0000EE920000}"/>
    <cellStyle name="Normal 3 3 2 5 2 3 3 2" xfId="35901" xr:uid="{00000000-0005-0000-0000-0000EF920000}"/>
    <cellStyle name="Normal 3 3 2 5 2 3 3 2 2" xfId="35902" xr:uid="{00000000-0005-0000-0000-0000F0920000}"/>
    <cellStyle name="Normal 3 3 2 5 2 3 3 3" xfId="35903" xr:uid="{00000000-0005-0000-0000-0000F1920000}"/>
    <cellStyle name="Normal 3 3 2 5 2 3 4" xfId="35904" xr:uid="{00000000-0005-0000-0000-0000F2920000}"/>
    <cellStyle name="Normal 3 3 2 5 2 3 4 2" xfId="35905" xr:uid="{00000000-0005-0000-0000-0000F3920000}"/>
    <cellStyle name="Normal 3 3 2 5 2 3 5" xfId="35906" xr:uid="{00000000-0005-0000-0000-0000F4920000}"/>
    <cellStyle name="Normal 3 3 2 5 2 4" xfId="35907" xr:uid="{00000000-0005-0000-0000-0000F5920000}"/>
    <cellStyle name="Normal 3 3 2 5 2 4 2" xfId="35908" xr:uid="{00000000-0005-0000-0000-0000F6920000}"/>
    <cellStyle name="Normal 3 3 2 5 2 4 2 2" xfId="35909" xr:uid="{00000000-0005-0000-0000-0000F7920000}"/>
    <cellStyle name="Normal 3 3 2 5 2 4 2 2 2" xfId="35910" xr:uid="{00000000-0005-0000-0000-0000F8920000}"/>
    <cellStyle name="Normal 3 3 2 5 2 4 2 3" xfId="35911" xr:uid="{00000000-0005-0000-0000-0000F9920000}"/>
    <cellStyle name="Normal 3 3 2 5 2 4 3" xfId="35912" xr:uid="{00000000-0005-0000-0000-0000FA920000}"/>
    <cellStyle name="Normal 3 3 2 5 2 4 3 2" xfId="35913" xr:uid="{00000000-0005-0000-0000-0000FB920000}"/>
    <cellStyle name="Normal 3 3 2 5 2 4 4" xfId="35914" xr:uid="{00000000-0005-0000-0000-0000FC920000}"/>
    <cellStyle name="Normal 3 3 2 5 2 5" xfId="35915" xr:uid="{00000000-0005-0000-0000-0000FD920000}"/>
    <cellStyle name="Normal 3 3 2 5 2 5 2" xfId="35916" xr:uid="{00000000-0005-0000-0000-0000FE920000}"/>
    <cellStyle name="Normal 3 3 2 5 2 5 2 2" xfId="35917" xr:uid="{00000000-0005-0000-0000-0000FF920000}"/>
    <cellStyle name="Normal 3 3 2 5 2 5 3" xfId="35918" xr:uid="{00000000-0005-0000-0000-000000930000}"/>
    <cellStyle name="Normal 3 3 2 5 2 6" xfId="35919" xr:uid="{00000000-0005-0000-0000-000001930000}"/>
    <cellStyle name="Normal 3 3 2 5 2 6 2" xfId="35920" xr:uid="{00000000-0005-0000-0000-000002930000}"/>
    <cellStyle name="Normal 3 3 2 5 2 6 2 2" xfId="35921" xr:uid="{00000000-0005-0000-0000-000003930000}"/>
    <cellStyle name="Normal 3 3 2 5 2 6 3" xfId="35922" xr:uid="{00000000-0005-0000-0000-000004930000}"/>
    <cellStyle name="Normal 3 3 2 5 2 7" xfId="35923" xr:uid="{00000000-0005-0000-0000-000005930000}"/>
    <cellStyle name="Normal 3 3 2 5 2 7 2" xfId="35924" xr:uid="{00000000-0005-0000-0000-000006930000}"/>
    <cellStyle name="Normal 3 3 2 5 2 8" xfId="35925" xr:uid="{00000000-0005-0000-0000-000007930000}"/>
    <cellStyle name="Normal 3 3 2 5 3" xfId="35926" xr:uid="{00000000-0005-0000-0000-000008930000}"/>
    <cellStyle name="Normal 3 3 2 5 3 2" xfId="35927" xr:uid="{00000000-0005-0000-0000-000009930000}"/>
    <cellStyle name="Normal 3 3 2 5 3 2 2" xfId="35928" xr:uid="{00000000-0005-0000-0000-00000A930000}"/>
    <cellStyle name="Normal 3 3 2 5 3 2 2 2" xfId="35929" xr:uid="{00000000-0005-0000-0000-00000B930000}"/>
    <cellStyle name="Normal 3 3 2 5 3 2 2 2 2" xfId="35930" xr:uid="{00000000-0005-0000-0000-00000C930000}"/>
    <cellStyle name="Normal 3 3 2 5 3 2 2 3" xfId="35931" xr:uid="{00000000-0005-0000-0000-00000D930000}"/>
    <cellStyle name="Normal 3 3 2 5 3 2 3" xfId="35932" xr:uid="{00000000-0005-0000-0000-00000E930000}"/>
    <cellStyle name="Normal 3 3 2 5 3 2 3 2" xfId="35933" xr:uid="{00000000-0005-0000-0000-00000F930000}"/>
    <cellStyle name="Normal 3 3 2 5 3 2 4" xfId="35934" xr:uid="{00000000-0005-0000-0000-000010930000}"/>
    <cellStyle name="Normal 3 3 2 5 3 3" xfId="35935" xr:uid="{00000000-0005-0000-0000-000011930000}"/>
    <cellStyle name="Normal 3 3 2 5 3 3 2" xfId="35936" xr:uid="{00000000-0005-0000-0000-000012930000}"/>
    <cellStyle name="Normal 3 3 2 5 3 3 2 2" xfId="35937" xr:uid="{00000000-0005-0000-0000-000013930000}"/>
    <cellStyle name="Normal 3 3 2 5 3 3 3" xfId="35938" xr:uid="{00000000-0005-0000-0000-000014930000}"/>
    <cellStyle name="Normal 3 3 2 5 3 4" xfId="35939" xr:uid="{00000000-0005-0000-0000-000015930000}"/>
    <cellStyle name="Normal 3 3 2 5 3 4 2" xfId="35940" xr:uid="{00000000-0005-0000-0000-000016930000}"/>
    <cellStyle name="Normal 3 3 2 5 3 4 2 2" xfId="35941" xr:uid="{00000000-0005-0000-0000-000017930000}"/>
    <cellStyle name="Normal 3 3 2 5 3 4 3" xfId="35942" xr:uid="{00000000-0005-0000-0000-000018930000}"/>
    <cellStyle name="Normal 3 3 2 5 3 5" xfId="35943" xr:uid="{00000000-0005-0000-0000-000019930000}"/>
    <cellStyle name="Normal 3 3 2 5 3 5 2" xfId="35944" xr:uid="{00000000-0005-0000-0000-00001A930000}"/>
    <cellStyle name="Normal 3 3 2 5 3 6" xfId="35945" xr:uid="{00000000-0005-0000-0000-00001B930000}"/>
    <cellStyle name="Normal 3 3 2 5 4" xfId="35946" xr:uid="{00000000-0005-0000-0000-00001C930000}"/>
    <cellStyle name="Normal 3 3 2 5 4 2" xfId="35947" xr:uid="{00000000-0005-0000-0000-00001D930000}"/>
    <cellStyle name="Normal 3 3 2 5 4 2 2" xfId="35948" xr:uid="{00000000-0005-0000-0000-00001E930000}"/>
    <cellStyle name="Normal 3 3 2 5 4 2 2 2" xfId="35949" xr:uid="{00000000-0005-0000-0000-00001F930000}"/>
    <cellStyle name="Normal 3 3 2 5 4 2 3" xfId="35950" xr:uid="{00000000-0005-0000-0000-000020930000}"/>
    <cellStyle name="Normal 3 3 2 5 4 3" xfId="35951" xr:uid="{00000000-0005-0000-0000-000021930000}"/>
    <cellStyle name="Normal 3 3 2 5 4 3 2" xfId="35952" xr:uid="{00000000-0005-0000-0000-000022930000}"/>
    <cellStyle name="Normal 3 3 2 5 4 3 2 2" xfId="35953" xr:uid="{00000000-0005-0000-0000-000023930000}"/>
    <cellStyle name="Normal 3 3 2 5 4 3 3" xfId="35954" xr:uid="{00000000-0005-0000-0000-000024930000}"/>
    <cellStyle name="Normal 3 3 2 5 4 4" xfId="35955" xr:uid="{00000000-0005-0000-0000-000025930000}"/>
    <cellStyle name="Normal 3 3 2 5 4 4 2" xfId="35956" xr:uid="{00000000-0005-0000-0000-000026930000}"/>
    <cellStyle name="Normal 3 3 2 5 4 5" xfId="35957" xr:uid="{00000000-0005-0000-0000-000027930000}"/>
    <cellStyle name="Normal 3 3 2 5 5" xfId="35958" xr:uid="{00000000-0005-0000-0000-000028930000}"/>
    <cellStyle name="Normal 3 3 2 5 5 2" xfId="35959" xr:uid="{00000000-0005-0000-0000-000029930000}"/>
    <cellStyle name="Normal 3 3 2 5 5 2 2" xfId="35960" xr:uid="{00000000-0005-0000-0000-00002A930000}"/>
    <cellStyle name="Normal 3 3 2 5 5 2 2 2" xfId="35961" xr:uid="{00000000-0005-0000-0000-00002B930000}"/>
    <cellStyle name="Normal 3 3 2 5 5 2 3" xfId="35962" xr:uid="{00000000-0005-0000-0000-00002C930000}"/>
    <cellStyle name="Normal 3 3 2 5 5 3" xfId="35963" xr:uid="{00000000-0005-0000-0000-00002D930000}"/>
    <cellStyle name="Normal 3 3 2 5 5 3 2" xfId="35964" xr:uid="{00000000-0005-0000-0000-00002E930000}"/>
    <cellStyle name="Normal 3 3 2 5 5 4" xfId="35965" xr:uid="{00000000-0005-0000-0000-00002F930000}"/>
    <cellStyle name="Normal 3 3 2 5 6" xfId="35966" xr:uid="{00000000-0005-0000-0000-000030930000}"/>
    <cellStyle name="Normal 3 3 2 5 6 2" xfId="35967" xr:uid="{00000000-0005-0000-0000-000031930000}"/>
    <cellStyle name="Normal 3 3 2 5 6 2 2" xfId="35968" xr:uid="{00000000-0005-0000-0000-000032930000}"/>
    <cellStyle name="Normal 3 3 2 5 6 3" xfId="35969" xr:uid="{00000000-0005-0000-0000-000033930000}"/>
    <cellStyle name="Normal 3 3 2 5 7" xfId="35970" xr:uid="{00000000-0005-0000-0000-000034930000}"/>
    <cellStyle name="Normal 3 3 2 5 7 2" xfId="35971" xr:uid="{00000000-0005-0000-0000-000035930000}"/>
    <cellStyle name="Normal 3 3 2 5 7 2 2" xfId="35972" xr:uid="{00000000-0005-0000-0000-000036930000}"/>
    <cellStyle name="Normal 3 3 2 5 7 3" xfId="35973" xr:uid="{00000000-0005-0000-0000-000037930000}"/>
    <cellStyle name="Normal 3 3 2 5 8" xfId="35974" xr:uid="{00000000-0005-0000-0000-000038930000}"/>
    <cellStyle name="Normal 3 3 2 5 8 2" xfId="35975" xr:uid="{00000000-0005-0000-0000-000039930000}"/>
    <cellStyle name="Normal 3 3 2 5 9" xfId="35976" xr:uid="{00000000-0005-0000-0000-00003A930000}"/>
    <cellStyle name="Normal 3 3 2 6" xfId="35977" xr:uid="{00000000-0005-0000-0000-00003B930000}"/>
    <cellStyle name="Normal 3 3 2 6 2" xfId="35978" xr:uid="{00000000-0005-0000-0000-00003C930000}"/>
    <cellStyle name="Normal 3 3 2 6 2 2" xfId="35979" xr:uid="{00000000-0005-0000-0000-00003D930000}"/>
    <cellStyle name="Normal 3 3 2 6 2 2 2" xfId="35980" xr:uid="{00000000-0005-0000-0000-00003E930000}"/>
    <cellStyle name="Normal 3 3 2 6 2 2 2 2" xfId="35981" xr:uid="{00000000-0005-0000-0000-00003F930000}"/>
    <cellStyle name="Normal 3 3 2 6 2 2 2 2 2" xfId="35982" xr:uid="{00000000-0005-0000-0000-000040930000}"/>
    <cellStyle name="Normal 3 3 2 6 2 2 2 3" xfId="35983" xr:uid="{00000000-0005-0000-0000-000041930000}"/>
    <cellStyle name="Normal 3 3 2 6 2 2 3" xfId="35984" xr:uid="{00000000-0005-0000-0000-000042930000}"/>
    <cellStyle name="Normal 3 3 2 6 2 2 3 2" xfId="35985" xr:uid="{00000000-0005-0000-0000-000043930000}"/>
    <cellStyle name="Normal 3 3 2 6 2 2 4" xfId="35986" xr:uid="{00000000-0005-0000-0000-000044930000}"/>
    <cellStyle name="Normal 3 3 2 6 2 3" xfId="35987" xr:uid="{00000000-0005-0000-0000-000045930000}"/>
    <cellStyle name="Normal 3 3 2 6 2 3 2" xfId="35988" xr:uid="{00000000-0005-0000-0000-000046930000}"/>
    <cellStyle name="Normal 3 3 2 6 2 3 2 2" xfId="35989" xr:uid="{00000000-0005-0000-0000-000047930000}"/>
    <cellStyle name="Normal 3 3 2 6 2 3 3" xfId="35990" xr:uid="{00000000-0005-0000-0000-000048930000}"/>
    <cellStyle name="Normal 3 3 2 6 2 4" xfId="35991" xr:uid="{00000000-0005-0000-0000-000049930000}"/>
    <cellStyle name="Normal 3 3 2 6 2 4 2" xfId="35992" xr:uid="{00000000-0005-0000-0000-00004A930000}"/>
    <cellStyle name="Normal 3 3 2 6 2 4 2 2" xfId="35993" xr:uid="{00000000-0005-0000-0000-00004B930000}"/>
    <cellStyle name="Normal 3 3 2 6 2 4 3" xfId="35994" xr:uid="{00000000-0005-0000-0000-00004C930000}"/>
    <cellStyle name="Normal 3 3 2 6 2 5" xfId="35995" xr:uid="{00000000-0005-0000-0000-00004D930000}"/>
    <cellStyle name="Normal 3 3 2 6 2 5 2" xfId="35996" xr:uid="{00000000-0005-0000-0000-00004E930000}"/>
    <cellStyle name="Normal 3 3 2 6 2 6" xfId="35997" xr:uid="{00000000-0005-0000-0000-00004F930000}"/>
    <cellStyle name="Normal 3 3 2 6 3" xfId="35998" xr:uid="{00000000-0005-0000-0000-000050930000}"/>
    <cellStyle name="Normal 3 3 2 6 3 2" xfId="35999" xr:uid="{00000000-0005-0000-0000-000051930000}"/>
    <cellStyle name="Normal 3 3 2 6 3 2 2" xfId="36000" xr:uid="{00000000-0005-0000-0000-000052930000}"/>
    <cellStyle name="Normal 3 3 2 6 3 2 2 2" xfId="36001" xr:uid="{00000000-0005-0000-0000-000053930000}"/>
    <cellStyle name="Normal 3 3 2 6 3 2 3" xfId="36002" xr:uid="{00000000-0005-0000-0000-000054930000}"/>
    <cellStyle name="Normal 3 3 2 6 3 3" xfId="36003" xr:uid="{00000000-0005-0000-0000-000055930000}"/>
    <cellStyle name="Normal 3 3 2 6 3 3 2" xfId="36004" xr:uid="{00000000-0005-0000-0000-000056930000}"/>
    <cellStyle name="Normal 3 3 2 6 3 3 2 2" xfId="36005" xr:uid="{00000000-0005-0000-0000-000057930000}"/>
    <cellStyle name="Normal 3 3 2 6 3 3 3" xfId="36006" xr:uid="{00000000-0005-0000-0000-000058930000}"/>
    <cellStyle name="Normal 3 3 2 6 3 4" xfId="36007" xr:uid="{00000000-0005-0000-0000-000059930000}"/>
    <cellStyle name="Normal 3 3 2 6 3 4 2" xfId="36008" xr:uid="{00000000-0005-0000-0000-00005A930000}"/>
    <cellStyle name="Normal 3 3 2 6 3 5" xfId="36009" xr:uid="{00000000-0005-0000-0000-00005B930000}"/>
    <cellStyle name="Normal 3 3 2 6 4" xfId="36010" xr:uid="{00000000-0005-0000-0000-00005C930000}"/>
    <cellStyle name="Normal 3 3 2 6 4 2" xfId="36011" xr:uid="{00000000-0005-0000-0000-00005D930000}"/>
    <cellStyle name="Normal 3 3 2 6 4 2 2" xfId="36012" xr:uid="{00000000-0005-0000-0000-00005E930000}"/>
    <cellStyle name="Normal 3 3 2 6 4 2 2 2" xfId="36013" xr:uid="{00000000-0005-0000-0000-00005F930000}"/>
    <cellStyle name="Normal 3 3 2 6 4 2 3" xfId="36014" xr:uid="{00000000-0005-0000-0000-000060930000}"/>
    <cellStyle name="Normal 3 3 2 6 4 3" xfId="36015" xr:uid="{00000000-0005-0000-0000-000061930000}"/>
    <cellStyle name="Normal 3 3 2 6 4 3 2" xfId="36016" xr:uid="{00000000-0005-0000-0000-000062930000}"/>
    <cellStyle name="Normal 3 3 2 6 4 4" xfId="36017" xr:uid="{00000000-0005-0000-0000-000063930000}"/>
    <cellStyle name="Normal 3 3 2 6 5" xfId="36018" xr:uid="{00000000-0005-0000-0000-000064930000}"/>
    <cellStyle name="Normal 3 3 2 6 5 2" xfId="36019" xr:uid="{00000000-0005-0000-0000-000065930000}"/>
    <cellStyle name="Normal 3 3 2 6 5 2 2" xfId="36020" xr:uid="{00000000-0005-0000-0000-000066930000}"/>
    <cellStyle name="Normal 3 3 2 6 5 3" xfId="36021" xr:uid="{00000000-0005-0000-0000-000067930000}"/>
    <cellStyle name="Normal 3 3 2 6 6" xfId="36022" xr:uid="{00000000-0005-0000-0000-000068930000}"/>
    <cellStyle name="Normal 3 3 2 6 6 2" xfId="36023" xr:uid="{00000000-0005-0000-0000-000069930000}"/>
    <cellStyle name="Normal 3 3 2 6 6 2 2" xfId="36024" xr:uid="{00000000-0005-0000-0000-00006A930000}"/>
    <cellStyle name="Normal 3 3 2 6 6 3" xfId="36025" xr:uid="{00000000-0005-0000-0000-00006B930000}"/>
    <cellStyle name="Normal 3 3 2 6 7" xfId="36026" xr:uid="{00000000-0005-0000-0000-00006C930000}"/>
    <cellStyle name="Normal 3 3 2 6 7 2" xfId="36027" xr:uid="{00000000-0005-0000-0000-00006D930000}"/>
    <cellStyle name="Normal 3 3 2 6 8" xfId="36028" xr:uid="{00000000-0005-0000-0000-00006E930000}"/>
    <cellStyle name="Normal 3 3 2 7" xfId="36029" xr:uid="{00000000-0005-0000-0000-00006F930000}"/>
    <cellStyle name="Normal 3 3 2 7 2" xfId="36030" xr:uid="{00000000-0005-0000-0000-000070930000}"/>
    <cellStyle name="Normal 3 3 2 7 2 2" xfId="36031" xr:uid="{00000000-0005-0000-0000-000071930000}"/>
    <cellStyle name="Normal 3 3 2 7 2 2 2" xfId="36032" xr:uid="{00000000-0005-0000-0000-000072930000}"/>
    <cellStyle name="Normal 3 3 2 7 2 2 2 2" xfId="36033" xr:uid="{00000000-0005-0000-0000-000073930000}"/>
    <cellStyle name="Normal 3 3 2 7 2 2 2 2 2" xfId="36034" xr:uid="{00000000-0005-0000-0000-000074930000}"/>
    <cellStyle name="Normal 3 3 2 7 2 2 2 3" xfId="36035" xr:uid="{00000000-0005-0000-0000-000075930000}"/>
    <cellStyle name="Normal 3 3 2 7 2 2 3" xfId="36036" xr:uid="{00000000-0005-0000-0000-000076930000}"/>
    <cellStyle name="Normal 3 3 2 7 2 2 3 2" xfId="36037" xr:uid="{00000000-0005-0000-0000-000077930000}"/>
    <cellStyle name="Normal 3 3 2 7 2 2 4" xfId="36038" xr:uid="{00000000-0005-0000-0000-000078930000}"/>
    <cellStyle name="Normal 3 3 2 7 2 3" xfId="36039" xr:uid="{00000000-0005-0000-0000-000079930000}"/>
    <cellStyle name="Normal 3 3 2 7 2 3 2" xfId="36040" xr:uid="{00000000-0005-0000-0000-00007A930000}"/>
    <cellStyle name="Normal 3 3 2 7 2 3 2 2" xfId="36041" xr:uid="{00000000-0005-0000-0000-00007B930000}"/>
    <cellStyle name="Normal 3 3 2 7 2 3 3" xfId="36042" xr:uid="{00000000-0005-0000-0000-00007C930000}"/>
    <cellStyle name="Normal 3 3 2 7 2 4" xfId="36043" xr:uid="{00000000-0005-0000-0000-00007D930000}"/>
    <cellStyle name="Normal 3 3 2 7 2 4 2" xfId="36044" xr:uid="{00000000-0005-0000-0000-00007E930000}"/>
    <cellStyle name="Normal 3 3 2 7 2 4 2 2" xfId="36045" xr:uid="{00000000-0005-0000-0000-00007F930000}"/>
    <cellStyle name="Normal 3 3 2 7 2 4 3" xfId="36046" xr:uid="{00000000-0005-0000-0000-000080930000}"/>
    <cellStyle name="Normal 3 3 2 7 2 5" xfId="36047" xr:uid="{00000000-0005-0000-0000-000081930000}"/>
    <cellStyle name="Normal 3 3 2 7 2 5 2" xfId="36048" xr:uid="{00000000-0005-0000-0000-000082930000}"/>
    <cellStyle name="Normal 3 3 2 7 2 6" xfId="36049" xr:uid="{00000000-0005-0000-0000-000083930000}"/>
    <cellStyle name="Normal 3 3 2 7 3" xfId="36050" xr:uid="{00000000-0005-0000-0000-000084930000}"/>
    <cellStyle name="Normal 3 3 2 7 3 2" xfId="36051" xr:uid="{00000000-0005-0000-0000-000085930000}"/>
    <cellStyle name="Normal 3 3 2 7 3 2 2" xfId="36052" xr:uid="{00000000-0005-0000-0000-000086930000}"/>
    <cellStyle name="Normal 3 3 2 7 3 2 2 2" xfId="36053" xr:uid="{00000000-0005-0000-0000-000087930000}"/>
    <cellStyle name="Normal 3 3 2 7 3 2 3" xfId="36054" xr:uid="{00000000-0005-0000-0000-000088930000}"/>
    <cellStyle name="Normal 3 3 2 7 3 3" xfId="36055" xr:uid="{00000000-0005-0000-0000-000089930000}"/>
    <cellStyle name="Normal 3 3 2 7 3 3 2" xfId="36056" xr:uid="{00000000-0005-0000-0000-00008A930000}"/>
    <cellStyle name="Normal 3 3 2 7 3 3 2 2" xfId="36057" xr:uid="{00000000-0005-0000-0000-00008B930000}"/>
    <cellStyle name="Normal 3 3 2 7 3 3 3" xfId="36058" xr:uid="{00000000-0005-0000-0000-00008C930000}"/>
    <cellStyle name="Normal 3 3 2 7 3 4" xfId="36059" xr:uid="{00000000-0005-0000-0000-00008D930000}"/>
    <cellStyle name="Normal 3 3 2 7 3 4 2" xfId="36060" xr:uid="{00000000-0005-0000-0000-00008E930000}"/>
    <cellStyle name="Normal 3 3 2 7 3 5" xfId="36061" xr:uid="{00000000-0005-0000-0000-00008F930000}"/>
    <cellStyle name="Normal 3 3 2 7 4" xfId="36062" xr:uid="{00000000-0005-0000-0000-000090930000}"/>
    <cellStyle name="Normal 3 3 2 7 4 2" xfId="36063" xr:uid="{00000000-0005-0000-0000-000091930000}"/>
    <cellStyle name="Normal 3 3 2 7 4 2 2" xfId="36064" xr:uid="{00000000-0005-0000-0000-000092930000}"/>
    <cellStyle name="Normal 3 3 2 7 4 2 2 2" xfId="36065" xr:uid="{00000000-0005-0000-0000-000093930000}"/>
    <cellStyle name="Normal 3 3 2 7 4 2 3" xfId="36066" xr:uid="{00000000-0005-0000-0000-000094930000}"/>
    <cellStyle name="Normal 3 3 2 7 4 3" xfId="36067" xr:uid="{00000000-0005-0000-0000-000095930000}"/>
    <cellStyle name="Normal 3 3 2 7 4 3 2" xfId="36068" xr:uid="{00000000-0005-0000-0000-000096930000}"/>
    <cellStyle name="Normal 3 3 2 7 4 4" xfId="36069" xr:uid="{00000000-0005-0000-0000-000097930000}"/>
    <cellStyle name="Normal 3 3 2 7 5" xfId="36070" xr:uid="{00000000-0005-0000-0000-000098930000}"/>
    <cellStyle name="Normal 3 3 2 7 5 2" xfId="36071" xr:uid="{00000000-0005-0000-0000-000099930000}"/>
    <cellStyle name="Normal 3 3 2 7 5 2 2" xfId="36072" xr:uid="{00000000-0005-0000-0000-00009A930000}"/>
    <cellStyle name="Normal 3 3 2 7 5 3" xfId="36073" xr:uid="{00000000-0005-0000-0000-00009B930000}"/>
    <cellStyle name="Normal 3 3 2 7 6" xfId="36074" xr:uid="{00000000-0005-0000-0000-00009C930000}"/>
    <cellStyle name="Normal 3 3 2 7 6 2" xfId="36075" xr:uid="{00000000-0005-0000-0000-00009D930000}"/>
    <cellStyle name="Normal 3 3 2 7 6 2 2" xfId="36076" xr:uid="{00000000-0005-0000-0000-00009E930000}"/>
    <cellStyle name="Normal 3 3 2 7 6 3" xfId="36077" xr:uid="{00000000-0005-0000-0000-00009F930000}"/>
    <cellStyle name="Normal 3 3 2 7 7" xfId="36078" xr:uid="{00000000-0005-0000-0000-0000A0930000}"/>
    <cellStyle name="Normal 3 3 2 7 7 2" xfId="36079" xr:uid="{00000000-0005-0000-0000-0000A1930000}"/>
    <cellStyle name="Normal 3 3 2 7 8" xfId="36080" xr:uid="{00000000-0005-0000-0000-0000A2930000}"/>
    <cellStyle name="Normal 3 3 2 8" xfId="36081" xr:uid="{00000000-0005-0000-0000-0000A3930000}"/>
    <cellStyle name="Normal 3 3 2 8 2" xfId="36082" xr:uid="{00000000-0005-0000-0000-0000A4930000}"/>
    <cellStyle name="Normal 3 3 2 8 2 2" xfId="36083" xr:uid="{00000000-0005-0000-0000-0000A5930000}"/>
    <cellStyle name="Normal 3 3 2 8 2 2 2" xfId="36084" xr:uid="{00000000-0005-0000-0000-0000A6930000}"/>
    <cellStyle name="Normal 3 3 2 8 2 2 2 2" xfId="36085" xr:uid="{00000000-0005-0000-0000-0000A7930000}"/>
    <cellStyle name="Normal 3 3 2 8 2 2 3" xfId="36086" xr:uid="{00000000-0005-0000-0000-0000A8930000}"/>
    <cellStyle name="Normal 3 3 2 8 2 3" xfId="36087" xr:uid="{00000000-0005-0000-0000-0000A9930000}"/>
    <cellStyle name="Normal 3 3 2 8 2 3 2" xfId="36088" xr:uid="{00000000-0005-0000-0000-0000AA930000}"/>
    <cellStyle name="Normal 3 3 2 8 2 4" xfId="36089" xr:uid="{00000000-0005-0000-0000-0000AB930000}"/>
    <cellStyle name="Normal 3 3 2 8 3" xfId="36090" xr:uid="{00000000-0005-0000-0000-0000AC930000}"/>
    <cellStyle name="Normal 3 3 2 8 3 2" xfId="36091" xr:uid="{00000000-0005-0000-0000-0000AD930000}"/>
    <cellStyle name="Normal 3 3 2 8 3 2 2" xfId="36092" xr:uid="{00000000-0005-0000-0000-0000AE930000}"/>
    <cellStyle name="Normal 3 3 2 8 3 3" xfId="36093" xr:uid="{00000000-0005-0000-0000-0000AF930000}"/>
    <cellStyle name="Normal 3 3 2 8 4" xfId="36094" xr:uid="{00000000-0005-0000-0000-0000B0930000}"/>
    <cellStyle name="Normal 3 3 2 8 4 2" xfId="36095" xr:uid="{00000000-0005-0000-0000-0000B1930000}"/>
    <cellStyle name="Normal 3 3 2 8 4 2 2" xfId="36096" xr:uid="{00000000-0005-0000-0000-0000B2930000}"/>
    <cellStyle name="Normal 3 3 2 8 4 3" xfId="36097" xr:uid="{00000000-0005-0000-0000-0000B3930000}"/>
    <cellStyle name="Normal 3 3 2 8 5" xfId="36098" xr:uid="{00000000-0005-0000-0000-0000B4930000}"/>
    <cellStyle name="Normal 3 3 2 8 5 2" xfId="36099" xr:uid="{00000000-0005-0000-0000-0000B5930000}"/>
    <cellStyle name="Normal 3 3 2 8 6" xfId="36100" xr:uid="{00000000-0005-0000-0000-0000B6930000}"/>
    <cellStyle name="Normal 3 3 2 9" xfId="36101" xr:uid="{00000000-0005-0000-0000-0000B7930000}"/>
    <cellStyle name="Normal 3 3 2 9 2" xfId="36102" xr:uid="{00000000-0005-0000-0000-0000B8930000}"/>
    <cellStyle name="Normal 3 3 2 9 2 2" xfId="36103" xr:uid="{00000000-0005-0000-0000-0000B9930000}"/>
    <cellStyle name="Normal 3 3 2 9 2 2 2" xfId="36104" xr:uid="{00000000-0005-0000-0000-0000BA930000}"/>
    <cellStyle name="Normal 3 3 2 9 2 3" xfId="36105" xr:uid="{00000000-0005-0000-0000-0000BB930000}"/>
    <cellStyle name="Normal 3 3 2 9 3" xfId="36106" xr:uid="{00000000-0005-0000-0000-0000BC930000}"/>
    <cellStyle name="Normal 3 3 2 9 3 2" xfId="36107" xr:uid="{00000000-0005-0000-0000-0000BD930000}"/>
    <cellStyle name="Normal 3 3 2 9 3 2 2" xfId="36108" xr:uid="{00000000-0005-0000-0000-0000BE930000}"/>
    <cellStyle name="Normal 3 3 2 9 3 3" xfId="36109" xr:uid="{00000000-0005-0000-0000-0000BF930000}"/>
    <cellStyle name="Normal 3 3 2 9 4" xfId="36110" xr:uid="{00000000-0005-0000-0000-0000C0930000}"/>
    <cellStyle name="Normal 3 3 2 9 4 2" xfId="36111" xr:uid="{00000000-0005-0000-0000-0000C1930000}"/>
    <cellStyle name="Normal 3 3 2 9 5" xfId="36112" xr:uid="{00000000-0005-0000-0000-0000C2930000}"/>
    <cellStyle name="Normal 3 3 3" xfId="36113" xr:uid="{00000000-0005-0000-0000-0000C3930000}"/>
    <cellStyle name="Normal 3 3 3 10" xfId="36114" xr:uid="{00000000-0005-0000-0000-0000C4930000}"/>
    <cellStyle name="Normal 3 3 3 10 2" xfId="36115" xr:uid="{00000000-0005-0000-0000-0000C5930000}"/>
    <cellStyle name="Normal 3 3 3 10 2 2" xfId="36116" xr:uid="{00000000-0005-0000-0000-0000C6930000}"/>
    <cellStyle name="Normal 3 3 3 10 3" xfId="36117" xr:uid="{00000000-0005-0000-0000-0000C7930000}"/>
    <cellStyle name="Normal 3 3 3 11" xfId="36118" xr:uid="{00000000-0005-0000-0000-0000C8930000}"/>
    <cellStyle name="Normal 3 3 3 11 2" xfId="36119" xr:uid="{00000000-0005-0000-0000-0000C9930000}"/>
    <cellStyle name="Normal 3 3 3 11 2 2" xfId="36120" xr:uid="{00000000-0005-0000-0000-0000CA930000}"/>
    <cellStyle name="Normal 3 3 3 11 3" xfId="36121" xr:uid="{00000000-0005-0000-0000-0000CB930000}"/>
    <cellStyle name="Normal 3 3 3 12" xfId="36122" xr:uid="{00000000-0005-0000-0000-0000CC930000}"/>
    <cellStyle name="Normal 3 3 3 12 2" xfId="36123" xr:uid="{00000000-0005-0000-0000-0000CD930000}"/>
    <cellStyle name="Normal 3 3 3 13" xfId="36124" xr:uid="{00000000-0005-0000-0000-0000CE930000}"/>
    <cellStyle name="Normal 3 3 3 2" xfId="36125" xr:uid="{00000000-0005-0000-0000-0000CF930000}"/>
    <cellStyle name="Normal 3 3 3 2 10" xfId="36126" xr:uid="{00000000-0005-0000-0000-0000D0930000}"/>
    <cellStyle name="Normal 3 3 3 2 10 2" xfId="36127" xr:uid="{00000000-0005-0000-0000-0000D1930000}"/>
    <cellStyle name="Normal 3 3 3 2 11" xfId="36128" xr:uid="{00000000-0005-0000-0000-0000D2930000}"/>
    <cellStyle name="Normal 3 3 3 2 2" xfId="36129" xr:uid="{00000000-0005-0000-0000-0000D3930000}"/>
    <cellStyle name="Normal 3 3 3 2 2 2" xfId="36130" xr:uid="{00000000-0005-0000-0000-0000D4930000}"/>
    <cellStyle name="Normal 3 3 3 2 2 2 2" xfId="36131" xr:uid="{00000000-0005-0000-0000-0000D5930000}"/>
    <cellStyle name="Normal 3 3 3 2 2 2 2 2" xfId="36132" xr:uid="{00000000-0005-0000-0000-0000D6930000}"/>
    <cellStyle name="Normal 3 3 3 2 2 2 2 2 2" xfId="36133" xr:uid="{00000000-0005-0000-0000-0000D7930000}"/>
    <cellStyle name="Normal 3 3 3 2 2 2 2 2 2 2" xfId="36134" xr:uid="{00000000-0005-0000-0000-0000D8930000}"/>
    <cellStyle name="Normal 3 3 3 2 2 2 2 2 2 2 2" xfId="36135" xr:uid="{00000000-0005-0000-0000-0000D9930000}"/>
    <cellStyle name="Normal 3 3 3 2 2 2 2 2 2 3" xfId="36136" xr:uid="{00000000-0005-0000-0000-0000DA930000}"/>
    <cellStyle name="Normal 3 3 3 2 2 2 2 2 3" xfId="36137" xr:uid="{00000000-0005-0000-0000-0000DB930000}"/>
    <cellStyle name="Normal 3 3 3 2 2 2 2 2 3 2" xfId="36138" xr:uid="{00000000-0005-0000-0000-0000DC930000}"/>
    <cellStyle name="Normal 3 3 3 2 2 2 2 2 4" xfId="36139" xr:uid="{00000000-0005-0000-0000-0000DD930000}"/>
    <cellStyle name="Normal 3 3 3 2 2 2 2 3" xfId="36140" xr:uid="{00000000-0005-0000-0000-0000DE930000}"/>
    <cellStyle name="Normal 3 3 3 2 2 2 2 3 2" xfId="36141" xr:uid="{00000000-0005-0000-0000-0000DF930000}"/>
    <cellStyle name="Normal 3 3 3 2 2 2 2 3 2 2" xfId="36142" xr:uid="{00000000-0005-0000-0000-0000E0930000}"/>
    <cellStyle name="Normal 3 3 3 2 2 2 2 3 3" xfId="36143" xr:uid="{00000000-0005-0000-0000-0000E1930000}"/>
    <cellStyle name="Normal 3 3 3 2 2 2 2 4" xfId="36144" xr:uid="{00000000-0005-0000-0000-0000E2930000}"/>
    <cellStyle name="Normal 3 3 3 2 2 2 2 4 2" xfId="36145" xr:uid="{00000000-0005-0000-0000-0000E3930000}"/>
    <cellStyle name="Normal 3 3 3 2 2 2 2 4 2 2" xfId="36146" xr:uid="{00000000-0005-0000-0000-0000E4930000}"/>
    <cellStyle name="Normal 3 3 3 2 2 2 2 4 3" xfId="36147" xr:uid="{00000000-0005-0000-0000-0000E5930000}"/>
    <cellStyle name="Normal 3 3 3 2 2 2 2 5" xfId="36148" xr:uid="{00000000-0005-0000-0000-0000E6930000}"/>
    <cellStyle name="Normal 3 3 3 2 2 2 2 5 2" xfId="36149" xr:uid="{00000000-0005-0000-0000-0000E7930000}"/>
    <cellStyle name="Normal 3 3 3 2 2 2 2 6" xfId="36150" xr:uid="{00000000-0005-0000-0000-0000E8930000}"/>
    <cellStyle name="Normal 3 3 3 2 2 2 3" xfId="36151" xr:uid="{00000000-0005-0000-0000-0000E9930000}"/>
    <cellStyle name="Normal 3 3 3 2 2 2 3 2" xfId="36152" xr:uid="{00000000-0005-0000-0000-0000EA930000}"/>
    <cellStyle name="Normal 3 3 3 2 2 2 3 2 2" xfId="36153" xr:uid="{00000000-0005-0000-0000-0000EB930000}"/>
    <cellStyle name="Normal 3 3 3 2 2 2 3 2 2 2" xfId="36154" xr:uid="{00000000-0005-0000-0000-0000EC930000}"/>
    <cellStyle name="Normal 3 3 3 2 2 2 3 2 3" xfId="36155" xr:uid="{00000000-0005-0000-0000-0000ED930000}"/>
    <cellStyle name="Normal 3 3 3 2 2 2 3 3" xfId="36156" xr:uid="{00000000-0005-0000-0000-0000EE930000}"/>
    <cellStyle name="Normal 3 3 3 2 2 2 3 3 2" xfId="36157" xr:uid="{00000000-0005-0000-0000-0000EF930000}"/>
    <cellStyle name="Normal 3 3 3 2 2 2 3 3 2 2" xfId="36158" xr:uid="{00000000-0005-0000-0000-0000F0930000}"/>
    <cellStyle name="Normal 3 3 3 2 2 2 3 3 3" xfId="36159" xr:uid="{00000000-0005-0000-0000-0000F1930000}"/>
    <cellStyle name="Normal 3 3 3 2 2 2 3 4" xfId="36160" xr:uid="{00000000-0005-0000-0000-0000F2930000}"/>
    <cellStyle name="Normal 3 3 3 2 2 2 3 4 2" xfId="36161" xr:uid="{00000000-0005-0000-0000-0000F3930000}"/>
    <cellStyle name="Normal 3 3 3 2 2 2 3 5" xfId="36162" xr:uid="{00000000-0005-0000-0000-0000F4930000}"/>
    <cellStyle name="Normal 3 3 3 2 2 2 4" xfId="36163" xr:uid="{00000000-0005-0000-0000-0000F5930000}"/>
    <cellStyle name="Normal 3 3 3 2 2 2 4 2" xfId="36164" xr:uid="{00000000-0005-0000-0000-0000F6930000}"/>
    <cellStyle name="Normal 3 3 3 2 2 2 4 2 2" xfId="36165" xr:uid="{00000000-0005-0000-0000-0000F7930000}"/>
    <cellStyle name="Normal 3 3 3 2 2 2 4 2 2 2" xfId="36166" xr:uid="{00000000-0005-0000-0000-0000F8930000}"/>
    <cellStyle name="Normal 3 3 3 2 2 2 4 2 3" xfId="36167" xr:uid="{00000000-0005-0000-0000-0000F9930000}"/>
    <cellStyle name="Normal 3 3 3 2 2 2 4 3" xfId="36168" xr:uid="{00000000-0005-0000-0000-0000FA930000}"/>
    <cellStyle name="Normal 3 3 3 2 2 2 4 3 2" xfId="36169" xr:uid="{00000000-0005-0000-0000-0000FB930000}"/>
    <cellStyle name="Normal 3 3 3 2 2 2 4 4" xfId="36170" xr:uid="{00000000-0005-0000-0000-0000FC930000}"/>
    <cellStyle name="Normal 3 3 3 2 2 2 5" xfId="36171" xr:uid="{00000000-0005-0000-0000-0000FD930000}"/>
    <cellStyle name="Normal 3 3 3 2 2 2 5 2" xfId="36172" xr:uid="{00000000-0005-0000-0000-0000FE930000}"/>
    <cellStyle name="Normal 3 3 3 2 2 2 5 2 2" xfId="36173" xr:uid="{00000000-0005-0000-0000-0000FF930000}"/>
    <cellStyle name="Normal 3 3 3 2 2 2 5 3" xfId="36174" xr:uid="{00000000-0005-0000-0000-000000940000}"/>
    <cellStyle name="Normal 3 3 3 2 2 2 6" xfId="36175" xr:uid="{00000000-0005-0000-0000-000001940000}"/>
    <cellStyle name="Normal 3 3 3 2 2 2 6 2" xfId="36176" xr:uid="{00000000-0005-0000-0000-000002940000}"/>
    <cellStyle name="Normal 3 3 3 2 2 2 6 2 2" xfId="36177" xr:uid="{00000000-0005-0000-0000-000003940000}"/>
    <cellStyle name="Normal 3 3 3 2 2 2 6 3" xfId="36178" xr:uid="{00000000-0005-0000-0000-000004940000}"/>
    <cellStyle name="Normal 3 3 3 2 2 2 7" xfId="36179" xr:uid="{00000000-0005-0000-0000-000005940000}"/>
    <cellStyle name="Normal 3 3 3 2 2 2 7 2" xfId="36180" xr:uid="{00000000-0005-0000-0000-000006940000}"/>
    <cellStyle name="Normal 3 3 3 2 2 2 8" xfId="36181" xr:uid="{00000000-0005-0000-0000-000007940000}"/>
    <cellStyle name="Normal 3 3 3 2 2 3" xfId="36182" xr:uid="{00000000-0005-0000-0000-000008940000}"/>
    <cellStyle name="Normal 3 3 3 2 2 3 2" xfId="36183" xr:uid="{00000000-0005-0000-0000-000009940000}"/>
    <cellStyle name="Normal 3 3 3 2 2 3 2 2" xfId="36184" xr:uid="{00000000-0005-0000-0000-00000A940000}"/>
    <cellStyle name="Normal 3 3 3 2 2 3 2 2 2" xfId="36185" xr:uid="{00000000-0005-0000-0000-00000B940000}"/>
    <cellStyle name="Normal 3 3 3 2 2 3 2 2 2 2" xfId="36186" xr:uid="{00000000-0005-0000-0000-00000C940000}"/>
    <cellStyle name="Normal 3 3 3 2 2 3 2 2 3" xfId="36187" xr:uid="{00000000-0005-0000-0000-00000D940000}"/>
    <cellStyle name="Normal 3 3 3 2 2 3 2 3" xfId="36188" xr:uid="{00000000-0005-0000-0000-00000E940000}"/>
    <cellStyle name="Normal 3 3 3 2 2 3 2 3 2" xfId="36189" xr:uid="{00000000-0005-0000-0000-00000F940000}"/>
    <cellStyle name="Normal 3 3 3 2 2 3 2 4" xfId="36190" xr:uid="{00000000-0005-0000-0000-000010940000}"/>
    <cellStyle name="Normal 3 3 3 2 2 3 3" xfId="36191" xr:uid="{00000000-0005-0000-0000-000011940000}"/>
    <cellStyle name="Normal 3 3 3 2 2 3 3 2" xfId="36192" xr:uid="{00000000-0005-0000-0000-000012940000}"/>
    <cellStyle name="Normal 3 3 3 2 2 3 3 2 2" xfId="36193" xr:uid="{00000000-0005-0000-0000-000013940000}"/>
    <cellStyle name="Normal 3 3 3 2 2 3 3 3" xfId="36194" xr:uid="{00000000-0005-0000-0000-000014940000}"/>
    <cellStyle name="Normal 3 3 3 2 2 3 4" xfId="36195" xr:uid="{00000000-0005-0000-0000-000015940000}"/>
    <cellStyle name="Normal 3 3 3 2 2 3 4 2" xfId="36196" xr:uid="{00000000-0005-0000-0000-000016940000}"/>
    <cellStyle name="Normal 3 3 3 2 2 3 4 2 2" xfId="36197" xr:uid="{00000000-0005-0000-0000-000017940000}"/>
    <cellStyle name="Normal 3 3 3 2 2 3 4 3" xfId="36198" xr:uid="{00000000-0005-0000-0000-000018940000}"/>
    <cellStyle name="Normal 3 3 3 2 2 3 5" xfId="36199" xr:uid="{00000000-0005-0000-0000-000019940000}"/>
    <cellStyle name="Normal 3 3 3 2 2 3 5 2" xfId="36200" xr:uid="{00000000-0005-0000-0000-00001A940000}"/>
    <cellStyle name="Normal 3 3 3 2 2 3 6" xfId="36201" xr:uid="{00000000-0005-0000-0000-00001B940000}"/>
    <cellStyle name="Normal 3 3 3 2 2 4" xfId="36202" xr:uid="{00000000-0005-0000-0000-00001C940000}"/>
    <cellStyle name="Normal 3 3 3 2 2 4 2" xfId="36203" xr:uid="{00000000-0005-0000-0000-00001D940000}"/>
    <cellStyle name="Normal 3 3 3 2 2 4 2 2" xfId="36204" xr:uid="{00000000-0005-0000-0000-00001E940000}"/>
    <cellStyle name="Normal 3 3 3 2 2 4 2 2 2" xfId="36205" xr:uid="{00000000-0005-0000-0000-00001F940000}"/>
    <cellStyle name="Normal 3 3 3 2 2 4 2 3" xfId="36206" xr:uid="{00000000-0005-0000-0000-000020940000}"/>
    <cellStyle name="Normal 3 3 3 2 2 4 3" xfId="36207" xr:uid="{00000000-0005-0000-0000-000021940000}"/>
    <cellStyle name="Normal 3 3 3 2 2 4 3 2" xfId="36208" xr:uid="{00000000-0005-0000-0000-000022940000}"/>
    <cellStyle name="Normal 3 3 3 2 2 4 3 2 2" xfId="36209" xr:uid="{00000000-0005-0000-0000-000023940000}"/>
    <cellStyle name="Normal 3 3 3 2 2 4 3 3" xfId="36210" xr:uid="{00000000-0005-0000-0000-000024940000}"/>
    <cellStyle name="Normal 3 3 3 2 2 4 4" xfId="36211" xr:uid="{00000000-0005-0000-0000-000025940000}"/>
    <cellStyle name="Normal 3 3 3 2 2 4 4 2" xfId="36212" xr:uid="{00000000-0005-0000-0000-000026940000}"/>
    <cellStyle name="Normal 3 3 3 2 2 4 5" xfId="36213" xr:uid="{00000000-0005-0000-0000-000027940000}"/>
    <cellStyle name="Normal 3 3 3 2 2 5" xfId="36214" xr:uid="{00000000-0005-0000-0000-000028940000}"/>
    <cellStyle name="Normal 3 3 3 2 2 5 2" xfId="36215" xr:uid="{00000000-0005-0000-0000-000029940000}"/>
    <cellStyle name="Normal 3 3 3 2 2 5 2 2" xfId="36216" xr:uid="{00000000-0005-0000-0000-00002A940000}"/>
    <cellStyle name="Normal 3 3 3 2 2 5 2 2 2" xfId="36217" xr:uid="{00000000-0005-0000-0000-00002B940000}"/>
    <cellStyle name="Normal 3 3 3 2 2 5 2 3" xfId="36218" xr:uid="{00000000-0005-0000-0000-00002C940000}"/>
    <cellStyle name="Normal 3 3 3 2 2 5 3" xfId="36219" xr:uid="{00000000-0005-0000-0000-00002D940000}"/>
    <cellStyle name="Normal 3 3 3 2 2 5 3 2" xfId="36220" xr:uid="{00000000-0005-0000-0000-00002E940000}"/>
    <cellStyle name="Normal 3 3 3 2 2 5 4" xfId="36221" xr:uid="{00000000-0005-0000-0000-00002F940000}"/>
    <cellStyle name="Normal 3 3 3 2 2 6" xfId="36222" xr:uid="{00000000-0005-0000-0000-000030940000}"/>
    <cellStyle name="Normal 3 3 3 2 2 6 2" xfId="36223" xr:uid="{00000000-0005-0000-0000-000031940000}"/>
    <cellStyle name="Normal 3 3 3 2 2 6 2 2" xfId="36224" xr:uid="{00000000-0005-0000-0000-000032940000}"/>
    <cellStyle name="Normal 3 3 3 2 2 6 3" xfId="36225" xr:uid="{00000000-0005-0000-0000-000033940000}"/>
    <cellStyle name="Normal 3 3 3 2 2 7" xfId="36226" xr:uid="{00000000-0005-0000-0000-000034940000}"/>
    <cellStyle name="Normal 3 3 3 2 2 7 2" xfId="36227" xr:uid="{00000000-0005-0000-0000-000035940000}"/>
    <cellStyle name="Normal 3 3 3 2 2 7 2 2" xfId="36228" xr:uid="{00000000-0005-0000-0000-000036940000}"/>
    <cellStyle name="Normal 3 3 3 2 2 7 3" xfId="36229" xr:uid="{00000000-0005-0000-0000-000037940000}"/>
    <cellStyle name="Normal 3 3 3 2 2 8" xfId="36230" xr:uid="{00000000-0005-0000-0000-000038940000}"/>
    <cellStyle name="Normal 3 3 3 2 2 8 2" xfId="36231" xr:uid="{00000000-0005-0000-0000-000039940000}"/>
    <cellStyle name="Normal 3 3 3 2 2 9" xfId="36232" xr:uid="{00000000-0005-0000-0000-00003A940000}"/>
    <cellStyle name="Normal 3 3 3 2 3" xfId="36233" xr:uid="{00000000-0005-0000-0000-00003B940000}"/>
    <cellStyle name="Normal 3 3 3 2 3 2" xfId="36234" xr:uid="{00000000-0005-0000-0000-00003C940000}"/>
    <cellStyle name="Normal 3 3 3 2 3 2 2" xfId="36235" xr:uid="{00000000-0005-0000-0000-00003D940000}"/>
    <cellStyle name="Normal 3 3 3 2 3 2 2 2" xfId="36236" xr:uid="{00000000-0005-0000-0000-00003E940000}"/>
    <cellStyle name="Normal 3 3 3 2 3 2 2 2 2" xfId="36237" xr:uid="{00000000-0005-0000-0000-00003F940000}"/>
    <cellStyle name="Normal 3 3 3 2 3 2 2 2 2 2" xfId="36238" xr:uid="{00000000-0005-0000-0000-000040940000}"/>
    <cellStyle name="Normal 3 3 3 2 3 2 2 2 3" xfId="36239" xr:uid="{00000000-0005-0000-0000-000041940000}"/>
    <cellStyle name="Normal 3 3 3 2 3 2 2 3" xfId="36240" xr:uid="{00000000-0005-0000-0000-000042940000}"/>
    <cellStyle name="Normal 3 3 3 2 3 2 2 3 2" xfId="36241" xr:uid="{00000000-0005-0000-0000-000043940000}"/>
    <cellStyle name="Normal 3 3 3 2 3 2 2 4" xfId="36242" xr:uid="{00000000-0005-0000-0000-000044940000}"/>
    <cellStyle name="Normal 3 3 3 2 3 2 3" xfId="36243" xr:uid="{00000000-0005-0000-0000-000045940000}"/>
    <cellStyle name="Normal 3 3 3 2 3 2 3 2" xfId="36244" xr:uid="{00000000-0005-0000-0000-000046940000}"/>
    <cellStyle name="Normal 3 3 3 2 3 2 3 2 2" xfId="36245" xr:uid="{00000000-0005-0000-0000-000047940000}"/>
    <cellStyle name="Normal 3 3 3 2 3 2 3 3" xfId="36246" xr:uid="{00000000-0005-0000-0000-000048940000}"/>
    <cellStyle name="Normal 3 3 3 2 3 2 4" xfId="36247" xr:uid="{00000000-0005-0000-0000-000049940000}"/>
    <cellStyle name="Normal 3 3 3 2 3 2 4 2" xfId="36248" xr:uid="{00000000-0005-0000-0000-00004A940000}"/>
    <cellStyle name="Normal 3 3 3 2 3 2 4 2 2" xfId="36249" xr:uid="{00000000-0005-0000-0000-00004B940000}"/>
    <cellStyle name="Normal 3 3 3 2 3 2 4 3" xfId="36250" xr:uid="{00000000-0005-0000-0000-00004C940000}"/>
    <cellStyle name="Normal 3 3 3 2 3 2 5" xfId="36251" xr:uid="{00000000-0005-0000-0000-00004D940000}"/>
    <cellStyle name="Normal 3 3 3 2 3 2 5 2" xfId="36252" xr:uid="{00000000-0005-0000-0000-00004E940000}"/>
    <cellStyle name="Normal 3 3 3 2 3 2 6" xfId="36253" xr:uid="{00000000-0005-0000-0000-00004F940000}"/>
    <cellStyle name="Normal 3 3 3 2 3 3" xfId="36254" xr:uid="{00000000-0005-0000-0000-000050940000}"/>
    <cellStyle name="Normal 3 3 3 2 3 3 2" xfId="36255" xr:uid="{00000000-0005-0000-0000-000051940000}"/>
    <cellStyle name="Normal 3 3 3 2 3 3 2 2" xfId="36256" xr:uid="{00000000-0005-0000-0000-000052940000}"/>
    <cellStyle name="Normal 3 3 3 2 3 3 2 2 2" xfId="36257" xr:uid="{00000000-0005-0000-0000-000053940000}"/>
    <cellStyle name="Normal 3 3 3 2 3 3 2 3" xfId="36258" xr:uid="{00000000-0005-0000-0000-000054940000}"/>
    <cellStyle name="Normal 3 3 3 2 3 3 3" xfId="36259" xr:uid="{00000000-0005-0000-0000-000055940000}"/>
    <cellStyle name="Normal 3 3 3 2 3 3 3 2" xfId="36260" xr:uid="{00000000-0005-0000-0000-000056940000}"/>
    <cellStyle name="Normal 3 3 3 2 3 3 3 2 2" xfId="36261" xr:uid="{00000000-0005-0000-0000-000057940000}"/>
    <cellStyle name="Normal 3 3 3 2 3 3 3 3" xfId="36262" xr:uid="{00000000-0005-0000-0000-000058940000}"/>
    <cellStyle name="Normal 3 3 3 2 3 3 4" xfId="36263" xr:uid="{00000000-0005-0000-0000-000059940000}"/>
    <cellStyle name="Normal 3 3 3 2 3 3 4 2" xfId="36264" xr:uid="{00000000-0005-0000-0000-00005A940000}"/>
    <cellStyle name="Normal 3 3 3 2 3 3 5" xfId="36265" xr:uid="{00000000-0005-0000-0000-00005B940000}"/>
    <cellStyle name="Normal 3 3 3 2 3 4" xfId="36266" xr:uid="{00000000-0005-0000-0000-00005C940000}"/>
    <cellStyle name="Normal 3 3 3 2 3 4 2" xfId="36267" xr:uid="{00000000-0005-0000-0000-00005D940000}"/>
    <cellStyle name="Normal 3 3 3 2 3 4 2 2" xfId="36268" xr:uid="{00000000-0005-0000-0000-00005E940000}"/>
    <cellStyle name="Normal 3 3 3 2 3 4 2 2 2" xfId="36269" xr:uid="{00000000-0005-0000-0000-00005F940000}"/>
    <cellStyle name="Normal 3 3 3 2 3 4 2 3" xfId="36270" xr:uid="{00000000-0005-0000-0000-000060940000}"/>
    <cellStyle name="Normal 3 3 3 2 3 4 3" xfId="36271" xr:uid="{00000000-0005-0000-0000-000061940000}"/>
    <cellStyle name="Normal 3 3 3 2 3 4 3 2" xfId="36272" xr:uid="{00000000-0005-0000-0000-000062940000}"/>
    <cellStyle name="Normal 3 3 3 2 3 4 4" xfId="36273" xr:uid="{00000000-0005-0000-0000-000063940000}"/>
    <cellStyle name="Normal 3 3 3 2 3 5" xfId="36274" xr:uid="{00000000-0005-0000-0000-000064940000}"/>
    <cellStyle name="Normal 3 3 3 2 3 5 2" xfId="36275" xr:uid="{00000000-0005-0000-0000-000065940000}"/>
    <cellStyle name="Normal 3 3 3 2 3 5 2 2" xfId="36276" xr:uid="{00000000-0005-0000-0000-000066940000}"/>
    <cellStyle name="Normal 3 3 3 2 3 5 3" xfId="36277" xr:uid="{00000000-0005-0000-0000-000067940000}"/>
    <cellStyle name="Normal 3 3 3 2 3 6" xfId="36278" xr:uid="{00000000-0005-0000-0000-000068940000}"/>
    <cellStyle name="Normal 3 3 3 2 3 6 2" xfId="36279" xr:uid="{00000000-0005-0000-0000-000069940000}"/>
    <cellStyle name="Normal 3 3 3 2 3 6 2 2" xfId="36280" xr:uid="{00000000-0005-0000-0000-00006A940000}"/>
    <cellStyle name="Normal 3 3 3 2 3 6 3" xfId="36281" xr:uid="{00000000-0005-0000-0000-00006B940000}"/>
    <cellStyle name="Normal 3 3 3 2 3 7" xfId="36282" xr:uid="{00000000-0005-0000-0000-00006C940000}"/>
    <cellStyle name="Normal 3 3 3 2 3 7 2" xfId="36283" xr:uid="{00000000-0005-0000-0000-00006D940000}"/>
    <cellStyle name="Normal 3 3 3 2 3 8" xfId="36284" xr:uid="{00000000-0005-0000-0000-00006E940000}"/>
    <cellStyle name="Normal 3 3 3 2 4" xfId="36285" xr:uid="{00000000-0005-0000-0000-00006F940000}"/>
    <cellStyle name="Normal 3 3 3 2 4 2" xfId="36286" xr:uid="{00000000-0005-0000-0000-000070940000}"/>
    <cellStyle name="Normal 3 3 3 2 4 2 2" xfId="36287" xr:uid="{00000000-0005-0000-0000-000071940000}"/>
    <cellStyle name="Normal 3 3 3 2 4 2 2 2" xfId="36288" xr:uid="{00000000-0005-0000-0000-000072940000}"/>
    <cellStyle name="Normal 3 3 3 2 4 2 2 2 2" xfId="36289" xr:uid="{00000000-0005-0000-0000-000073940000}"/>
    <cellStyle name="Normal 3 3 3 2 4 2 2 2 2 2" xfId="36290" xr:uid="{00000000-0005-0000-0000-000074940000}"/>
    <cellStyle name="Normal 3 3 3 2 4 2 2 2 3" xfId="36291" xr:uid="{00000000-0005-0000-0000-000075940000}"/>
    <cellStyle name="Normal 3 3 3 2 4 2 2 3" xfId="36292" xr:uid="{00000000-0005-0000-0000-000076940000}"/>
    <cellStyle name="Normal 3 3 3 2 4 2 2 3 2" xfId="36293" xr:uid="{00000000-0005-0000-0000-000077940000}"/>
    <cellStyle name="Normal 3 3 3 2 4 2 2 4" xfId="36294" xr:uid="{00000000-0005-0000-0000-000078940000}"/>
    <cellStyle name="Normal 3 3 3 2 4 2 3" xfId="36295" xr:uid="{00000000-0005-0000-0000-000079940000}"/>
    <cellStyle name="Normal 3 3 3 2 4 2 3 2" xfId="36296" xr:uid="{00000000-0005-0000-0000-00007A940000}"/>
    <cellStyle name="Normal 3 3 3 2 4 2 3 2 2" xfId="36297" xr:uid="{00000000-0005-0000-0000-00007B940000}"/>
    <cellStyle name="Normal 3 3 3 2 4 2 3 3" xfId="36298" xr:uid="{00000000-0005-0000-0000-00007C940000}"/>
    <cellStyle name="Normal 3 3 3 2 4 2 4" xfId="36299" xr:uid="{00000000-0005-0000-0000-00007D940000}"/>
    <cellStyle name="Normal 3 3 3 2 4 2 4 2" xfId="36300" xr:uid="{00000000-0005-0000-0000-00007E940000}"/>
    <cellStyle name="Normal 3 3 3 2 4 2 4 2 2" xfId="36301" xr:uid="{00000000-0005-0000-0000-00007F940000}"/>
    <cellStyle name="Normal 3 3 3 2 4 2 4 3" xfId="36302" xr:uid="{00000000-0005-0000-0000-000080940000}"/>
    <cellStyle name="Normal 3 3 3 2 4 2 5" xfId="36303" xr:uid="{00000000-0005-0000-0000-000081940000}"/>
    <cellStyle name="Normal 3 3 3 2 4 2 5 2" xfId="36304" xr:uid="{00000000-0005-0000-0000-000082940000}"/>
    <cellStyle name="Normal 3 3 3 2 4 2 6" xfId="36305" xr:uid="{00000000-0005-0000-0000-000083940000}"/>
    <cellStyle name="Normal 3 3 3 2 4 3" xfId="36306" xr:uid="{00000000-0005-0000-0000-000084940000}"/>
    <cellStyle name="Normal 3 3 3 2 4 3 2" xfId="36307" xr:uid="{00000000-0005-0000-0000-000085940000}"/>
    <cellStyle name="Normal 3 3 3 2 4 3 2 2" xfId="36308" xr:uid="{00000000-0005-0000-0000-000086940000}"/>
    <cellStyle name="Normal 3 3 3 2 4 3 2 2 2" xfId="36309" xr:uid="{00000000-0005-0000-0000-000087940000}"/>
    <cellStyle name="Normal 3 3 3 2 4 3 2 3" xfId="36310" xr:uid="{00000000-0005-0000-0000-000088940000}"/>
    <cellStyle name="Normal 3 3 3 2 4 3 3" xfId="36311" xr:uid="{00000000-0005-0000-0000-000089940000}"/>
    <cellStyle name="Normal 3 3 3 2 4 3 3 2" xfId="36312" xr:uid="{00000000-0005-0000-0000-00008A940000}"/>
    <cellStyle name="Normal 3 3 3 2 4 3 3 2 2" xfId="36313" xr:uid="{00000000-0005-0000-0000-00008B940000}"/>
    <cellStyle name="Normal 3 3 3 2 4 3 3 3" xfId="36314" xr:uid="{00000000-0005-0000-0000-00008C940000}"/>
    <cellStyle name="Normal 3 3 3 2 4 3 4" xfId="36315" xr:uid="{00000000-0005-0000-0000-00008D940000}"/>
    <cellStyle name="Normal 3 3 3 2 4 3 4 2" xfId="36316" xr:uid="{00000000-0005-0000-0000-00008E940000}"/>
    <cellStyle name="Normal 3 3 3 2 4 3 5" xfId="36317" xr:uid="{00000000-0005-0000-0000-00008F940000}"/>
    <cellStyle name="Normal 3 3 3 2 4 4" xfId="36318" xr:uid="{00000000-0005-0000-0000-000090940000}"/>
    <cellStyle name="Normal 3 3 3 2 4 4 2" xfId="36319" xr:uid="{00000000-0005-0000-0000-000091940000}"/>
    <cellStyle name="Normal 3 3 3 2 4 4 2 2" xfId="36320" xr:uid="{00000000-0005-0000-0000-000092940000}"/>
    <cellStyle name="Normal 3 3 3 2 4 4 2 2 2" xfId="36321" xr:uid="{00000000-0005-0000-0000-000093940000}"/>
    <cellStyle name="Normal 3 3 3 2 4 4 2 3" xfId="36322" xr:uid="{00000000-0005-0000-0000-000094940000}"/>
    <cellStyle name="Normal 3 3 3 2 4 4 3" xfId="36323" xr:uid="{00000000-0005-0000-0000-000095940000}"/>
    <cellStyle name="Normal 3 3 3 2 4 4 3 2" xfId="36324" xr:uid="{00000000-0005-0000-0000-000096940000}"/>
    <cellStyle name="Normal 3 3 3 2 4 4 4" xfId="36325" xr:uid="{00000000-0005-0000-0000-000097940000}"/>
    <cellStyle name="Normal 3 3 3 2 4 5" xfId="36326" xr:uid="{00000000-0005-0000-0000-000098940000}"/>
    <cellStyle name="Normal 3 3 3 2 4 5 2" xfId="36327" xr:uid="{00000000-0005-0000-0000-000099940000}"/>
    <cellStyle name="Normal 3 3 3 2 4 5 2 2" xfId="36328" xr:uid="{00000000-0005-0000-0000-00009A940000}"/>
    <cellStyle name="Normal 3 3 3 2 4 5 3" xfId="36329" xr:uid="{00000000-0005-0000-0000-00009B940000}"/>
    <cellStyle name="Normal 3 3 3 2 4 6" xfId="36330" xr:uid="{00000000-0005-0000-0000-00009C940000}"/>
    <cellStyle name="Normal 3 3 3 2 4 6 2" xfId="36331" xr:uid="{00000000-0005-0000-0000-00009D940000}"/>
    <cellStyle name="Normal 3 3 3 2 4 6 2 2" xfId="36332" xr:uid="{00000000-0005-0000-0000-00009E940000}"/>
    <cellStyle name="Normal 3 3 3 2 4 6 3" xfId="36333" xr:uid="{00000000-0005-0000-0000-00009F940000}"/>
    <cellStyle name="Normal 3 3 3 2 4 7" xfId="36334" xr:uid="{00000000-0005-0000-0000-0000A0940000}"/>
    <cellStyle name="Normal 3 3 3 2 4 7 2" xfId="36335" xr:uid="{00000000-0005-0000-0000-0000A1940000}"/>
    <cellStyle name="Normal 3 3 3 2 4 8" xfId="36336" xr:uid="{00000000-0005-0000-0000-0000A2940000}"/>
    <cellStyle name="Normal 3 3 3 2 5" xfId="36337" xr:uid="{00000000-0005-0000-0000-0000A3940000}"/>
    <cellStyle name="Normal 3 3 3 2 5 2" xfId="36338" xr:uid="{00000000-0005-0000-0000-0000A4940000}"/>
    <cellStyle name="Normal 3 3 3 2 5 2 2" xfId="36339" xr:uid="{00000000-0005-0000-0000-0000A5940000}"/>
    <cellStyle name="Normal 3 3 3 2 5 2 2 2" xfId="36340" xr:uid="{00000000-0005-0000-0000-0000A6940000}"/>
    <cellStyle name="Normal 3 3 3 2 5 2 2 2 2" xfId="36341" xr:uid="{00000000-0005-0000-0000-0000A7940000}"/>
    <cellStyle name="Normal 3 3 3 2 5 2 2 3" xfId="36342" xr:uid="{00000000-0005-0000-0000-0000A8940000}"/>
    <cellStyle name="Normal 3 3 3 2 5 2 3" xfId="36343" xr:uid="{00000000-0005-0000-0000-0000A9940000}"/>
    <cellStyle name="Normal 3 3 3 2 5 2 3 2" xfId="36344" xr:uid="{00000000-0005-0000-0000-0000AA940000}"/>
    <cellStyle name="Normal 3 3 3 2 5 2 4" xfId="36345" xr:uid="{00000000-0005-0000-0000-0000AB940000}"/>
    <cellStyle name="Normal 3 3 3 2 5 3" xfId="36346" xr:uid="{00000000-0005-0000-0000-0000AC940000}"/>
    <cellStyle name="Normal 3 3 3 2 5 3 2" xfId="36347" xr:uid="{00000000-0005-0000-0000-0000AD940000}"/>
    <cellStyle name="Normal 3 3 3 2 5 3 2 2" xfId="36348" xr:uid="{00000000-0005-0000-0000-0000AE940000}"/>
    <cellStyle name="Normal 3 3 3 2 5 3 3" xfId="36349" xr:uid="{00000000-0005-0000-0000-0000AF940000}"/>
    <cellStyle name="Normal 3 3 3 2 5 4" xfId="36350" xr:uid="{00000000-0005-0000-0000-0000B0940000}"/>
    <cellStyle name="Normal 3 3 3 2 5 4 2" xfId="36351" xr:uid="{00000000-0005-0000-0000-0000B1940000}"/>
    <cellStyle name="Normal 3 3 3 2 5 4 2 2" xfId="36352" xr:uid="{00000000-0005-0000-0000-0000B2940000}"/>
    <cellStyle name="Normal 3 3 3 2 5 4 3" xfId="36353" xr:uid="{00000000-0005-0000-0000-0000B3940000}"/>
    <cellStyle name="Normal 3 3 3 2 5 5" xfId="36354" xr:uid="{00000000-0005-0000-0000-0000B4940000}"/>
    <cellStyle name="Normal 3 3 3 2 5 5 2" xfId="36355" xr:uid="{00000000-0005-0000-0000-0000B5940000}"/>
    <cellStyle name="Normal 3 3 3 2 5 6" xfId="36356" xr:uid="{00000000-0005-0000-0000-0000B6940000}"/>
    <cellStyle name="Normal 3 3 3 2 6" xfId="36357" xr:uid="{00000000-0005-0000-0000-0000B7940000}"/>
    <cellStyle name="Normal 3 3 3 2 6 2" xfId="36358" xr:uid="{00000000-0005-0000-0000-0000B8940000}"/>
    <cellStyle name="Normal 3 3 3 2 6 2 2" xfId="36359" xr:uid="{00000000-0005-0000-0000-0000B9940000}"/>
    <cellStyle name="Normal 3 3 3 2 6 2 2 2" xfId="36360" xr:uid="{00000000-0005-0000-0000-0000BA940000}"/>
    <cellStyle name="Normal 3 3 3 2 6 2 3" xfId="36361" xr:uid="{00000000-0005-0000-0000-0000BB940000}"/>
    <cellStyle name="Normal 3 3 3 2 6 3" xfId="36362" xr:uid="{00000000-0005-0000-0000-0000BC940000}"/>
    <cellStyle name="Normal 3 3 3 2 6 3 2" xfId="36363" xr:uid="{00000000-0005-0000-0000-0000BD940000}"/>
    <cellStyle name="Normal 3 3 3 2 6 3 2 2" xfId="36364" xr:uid="{00000000-0005-0000-0000-0000BE940000}"/>
    <cellStyle name="Normal 3 3 3 2 6 3 3" xfId="36365" xr:uid="{00000000-0005-0000-0000-0000BF940000}"/>
    <cellStyle name="Normal 3 3 3 2 6 4" xfId="36366" xr:uid="{00000000-0005-0000-0000-0000C0940000}"/>
    <cellStyle name="Normal 3 3 3 2 6 4 2" xfId="36367" xr:uid="{00000000-0005-0000-0000-0000C1940000}"/>
    <cellStyle name="Normal 3 3 3 2 6 5" xfId="36368" xr:uid="{00000000-0005-0000-0000-0000C2940000}"/>
    <cellStyle name="Normal 3 3 3 2 7" xfId="36369" xr:uid="{00000000-0005-0000-0000-0000C3940000}"/>
    <cellStyle name="Normal 3 3 3 2 7 2" xfId="36370" xr:uid="{00000000-0005-0000-0000-0000C4940000}"/>
    <cellStyle name="Normal 3 3 3 2 7 2 2" xfId="36371" xr:uid="{00000000-0005-0000-0000-0000C5940000}"/>
    <cellStyle name="Normal 3 3 3 2 7 2 2 2" xfId="36372" xr:uid="{00000000-0005-0000-0000-0000C6940000}"/>
    <cellStyle name="Normal 3 3 3 2 7 2 3" xfId="36373" xr:uid="{00000000-0005-0000-0000-0000C7940000}"/>
    <cellStyle name="Normal 3 3 3 2 7 3" xfId="36374" xr:uid="{00000000-0005-0000-0000-0000C8940000}"/>
    <cellStyle name="Normal 3 3 3 2 7 3 2" xfId="36375" xr:uid="{00000000-0005-0000-0000-0000C9940000}"/>
    <cellStyle name="Normal 3 3 3 2 7 4" xfId="36376" xr:uid="{00000000-0005-0000-0000-0000CA940000}"/>
    <cellStyle name="Normal 3 3 3 2 8" xfId="36377" xr:uid="{00000000-0005-0000-0000-0000CB940000}"/>
    <cellStyle name="Normal 3 3 3 2 8 2" xfId="36378" xr:uid="{00000000-0005-0000-0000-0000CC940000}"/>
    <cellStyle name="Normal 3 3 3 2 8 2 2" xfId="36379" xr:uid="{00000000-0005-0000-0000-0000CD940000}"/>
    <cellStyle name="Normal 3 3 3 2 8 3" xfId="36380" xr:uid="{00000000-0005-0000-0000-0000CE940000}"/>
    <cellStyle name="Normal 3 3 3 2 9" xfId="36381" xr:uid="{00000000-0005-0000-0000-0000CF940000}"/>
    <cellStyle name="Normal 3 3 3 2 9 2" xfId="36382" xr:uid="{00000000-0005-0000-0000-0000D0940000}"/>
    <cellStyle name="Normal 3 3 3 2 9 2 2" xfId="36383" xr:uid="{00000000-0005-0000-0000-0000D1940000}"/>
    <cellStyle name="Normal 3 3 3 2 9 3" xfId="36384" xr:uid="{00000000-0005-0000-0000-0000D2940000}"/>
    <cellStyle name="Normal 3 3 3 3" xfId="36385" xr:uid="{00000000-0005-0000-0000-0000D3940000}"/>
    <cellStyle name="Normal 3 3 3 3 2" xfId="36386" xr:uid="{00000000-0005-0000-0000-0000D4940000}"/>
    <cellStyle name="Normal 3 3 3 3 2 2" xfId="36387" xr:uid="{00000000-0005-0000-0000-0000D5940000}"/>
    <cellStyle name="Normal 3 3 3 3 2 2 2" xfId="36388" xr:uid="{00000000-0005-0000-0000-0000D6940000}"/>
    <cellStyle name="Normal 3 3 3 3 2 2 2 2" xfId="36389" xr:uid="{00000000-0005-0000-0000-0000D7940000}"/>
    <cellStyle name="Normal 3 3 3 3 2 2 2 2 2" xfId="36390" xr:uid="{00000000-0005-0000-0000-0000D8940000}"/>
    <cellStyle name="Normal 3 3 3 3 2 2 2 2 2 2" xfId="36391" xr:uid="{00000000-0005-0000-0000-0000D9940000}"/>
    <cellStyle name="Normal 3 3 3 3 2 2 2 2 3" xfId="36392" xr:uid="{00000000-0005-0000-0000-0000DA940000}"/>
    <cellStyle name="Normal 3 3 3 3 2 2 2 3" xfId="36393" xr:uid="{00000000-0005-0000-0000-0000DB940000}"/>
    <cellStyle name="Normal 3 3 3 3 2 2 2 3 2" xfId="36394" xr:uid="{00000000-0005-0000-0000-0000DC940000}"/>
    <cellStyle name="Normal 3 3 3 3 2 2 2 4" xfId="36395" xr:uid="{00000000-0005-0000-0000-0000DD940000}"/>
    <cellStyle name="Normal 3 3 3 3 2 2 3" xfId="36396" xr:uid="{00000000-0005-0000-0000-0000DE940000}"/>
    <cellStyle name="Normal 3 3 3 3 2 2 3 2" xfId="36397" xr:uid="{00000000-0005-0000-0000-0000DF940000}"/>
    <cellStyle name="Normal 3 3 3 3 2 2 3 2 2" xfId="36398" xr:uid="{00000000-0005-0000-0000-0000E0940000}"/>
    <cellStyle name="Normal 3 3 3 3 2 2 3 3" xfId="36399" xr:uid="{00000000-0005-0000-0000-0000E1940000}"/>
    <cellStyle name="Normal 3 3 3 3 2 2 4" xfId="36400" xr:uid="{00000000-0005-0000-0000-0000E2940000}"/>
    <cellStyle name="Normal 3 3 3 3 2 2 4 2" xfId="36401" xr:uid="{00000000-0005-0000-0000-0000E3940000}"/>
    <cellStyle name="Normal 3 3 3 3 2 2 4 2 2" xfId="36402" xr:uid="{00000000-0005-0000-0000-0000E4940000}"/>
    <cellStyle name="Normal 3 3 3 3 2 2 4 3" xfId="36403" xr:uid="{00000000-0005-0000-0000-0000E5940000}"/>
    <cellStyle name="Normal 3 3 3 3 2 2 5" xfId="36404" xr:uid="{00000000-0005-0000-0000-0000E6940000}"/>
    <cellStyle name="Normal 3 3 3 3 2 2 5 2" xfId="36405" xr:uid="{00000000-0005-0000-0000-0000E7940000}"/>
    <cellStyle name="Normal 3 3 3 3 2 2 6" xfId="36406" xr:uid="{00000000-0005-0000-0000-0000E8940000}"/>
    <cellStyle name="Normal 3 3 3 3 2 3" xfId="36407" xr:uid="{00000000-0005-0000-0000-0000E9940000}"/>
    <cellStyle name="Normal 3 3 3 3 2 3 2" xfId="36408" xr:uid="{00000000-0005-0000-0000-0000EA940000}"/>
    <cellStyle name="Normal 3 3 3 3 2 3 2 2" xfId="36409" xr:uid="{00000000-0005-0000-0000-0000EB940000}"/>
    <cellStyle name="Normal 3 3 3 3 2 3 2 2 2" xfId="36410" xr:uid="{00000000-0005-0000-0000-0000EC940000}"/>
    <cellStyle name="Normal 3 3 3 3 2 3 2 3" xfId="36411" xr:uid="{00000000-0005-0000-0000-0000ED940000}"/>
    <cellStyle name="Normal 3 3 3 3 2 3 3" xfId="36412" xr:uid="{00000000-0005-0000-0000-0000EE940000}"/>
    <cellStyle name="Normal 3 3 3 3 2 3 3 2" xfId="36413" xr:uid="{00000000-0005-0000-0000-0000EF940000}"/>
    <cellStyle name="Normal 3 3 3 3 2 3 3 2 2" xfId="36414" xr:uid="{00000000-0005-0000-0000-0000F0940000}"/>
    <cellStyle name="Normal 3 3 3 3 2 3 3 3" xfId="36415" xr:uid="{00000000-0005-0000-0000-0000F1940000}"/>
    <cellStyle name="Normal 3 3 3 3 2 3 4" xfId="36416" xr:uid="{00000000-0005-0000-0000-0000F2940000}"/>
    <cellStyle name="Normal 3 3 3 3 2 3 4 2" xfId="36417" xr:uid="{00000000-0005-0000-0000-0000F3940000}"/>
    <cellStyle name="Normal 3 3 3 3 2 3 5" xfId="36418" xr:uid="{00000000-0005-0000-0000-0000F4940000}"/>
    <cellStyle name="Normal 3 3 3 3 2 4" xfId="36419" xr:uid="{00000000-0005-0000-0000-0000F5940000}"/>
    <cellStyle name="Normal 3 3 3 3 2 4 2" xfId="36420" xr:uid="{00000000-0005-0000-0000-0000F6940000}"/>
    <cellStyle name="Normal 3 3 3 3 2 4 2 2" xfId="36421" xr:uid="{00000000-0005-0000-0000-0000F7940000}"/>
    <cellStyle name="Normal 3 3 3 3 2 4 2 2 2" xfId="36422" xr:uid="{00000000-0005-0000-0000-0000F8940000}"/>
    <cellStyle name="Normal 3 3 3 3 2 4 2 3" xfId="36423" xr:uid="{00000000-0005-0000-0000-0000F9940000}"/>
    <cellStyle name="Normal 3 3 3 3 2 4 3" xfId="36424" xr:uid="{00000000-0005-0000-0000-0000FA940000}"/>
    <cellStyle name="Normal 3 3 3 3 2 4 3 2" xfId="36425" xr:uid="{00000000-0005-0000-0000-0000FB940000}"/>
    <cellStyle name="Normal 3 3 3 3 2 4 4" xfId="36426" xr:uid="{00000000-0005-0000-0000-0000FC940000}"/>
    <cellStyle name="Normal 3 3 3 3 2 5" xfId="36427" xr:uid="{00000000-0005-0000-0000-0000FD940000}"/>
    <cellStyle name="Normal 3 3 3 3 2 5 2" xfId="36428" xr:uid="{00000000-0005-0000-0000-0000FE940000}"/>
    <cellStyle name="Normal 3 3 3 3 2 5 2 2" xfId="36429" xr:uid="{00000000-0005-0000-0000-0000FF940000}"/>
    <cellStyle name="Normal 3 3 3 3 2 5 3" xfId="36430" xr:uid="{00000000-0005-0000-0000-000000950000}"/>
    <cellStyle name="Normal 3 3 3 3 2 6" xfId="36431" xr:uid="{00000000-0005-0000-0000-000001950000}"/>
    <cellStyle name="Normal 3 3 3 3 2 6 2" xfId="36432" xr:uid="{00000000-0005-0000-0000-000002950000}"/>
    <cellStyle name="Normal 3 3 3 3 2 6 2 2" xfId="36433" xr:uid="{00000000-0005-0000-0000-000003950000}"/>
    <cellStyle name="Normal 3 3 3 3 2 6 3" xfId="36434" xr:uid="{00000000-0005-0000-0000-000004950000}"/>
    <cellStyle name="Normal 3 3 3 3 2 7" xfId="36435" xr:uid="{00000000-0005-0000-0000-000005950000}"/>
    <cellStyle name="Normal 3 3 3 3 2 7 2" xfId="36436" xr:uid="{00000000-0005-0000-0000-000006950000}"/>
    <cellStyle name="Normal 3 3 3 3 2 8" xfId="36437" xr:uid="{00000000-0005-0000-0000-000007950000}"/>
    <cellStyle name="Normal 3 3 3 3 3" xfId="36438" xr:uid="{00000000-0005-0000-0000-000008950000}"/>
    <cellStyle name="Normal 3 3 3 3 3 2" xfId="36439" xr:uid="{00000000-0005-0000-0000-000009950000}"/>
    <cellStyle name="Normal 3 3 3 3 3 2 2" xfId="36440" xr:uid="{00000000-0005-0000-0000-00000A950000}"/>
    <cellStyle name="Normal 3 3 3 3 3 2 2 2" xfId="36441" xr:uid="{00000000-0005-0000-0000-00000B950000}"/>
    <cellStyle name="Normal 3 3 3 3 3 2 2 2 2" xfId="36442" xr:uid="{00000000-0005-0000-0000-00000C950000}"/>
    <cellStyle name="Normal 3 3 3 3 3 2 2 3" xfId="36443" xr:uid="{00000000-0005-0000-0000-00000D950000}"/>
    <cellStyle name="Normal 3 3 3 3 3 2 3" xfId="36444" xr:uid="{00000000-0005-0000-0000-00000E950000}"/>
    <cellStyle name="Normal 3 3 3 3 3 2 3 2" xfId="36445" xr:uid="{00000000-0005-0000-0000-00000F950000}"/>
    <cellStyle name="Normal 3 3 3 3 3 2 4" xfId="36446" xr:uid="{00000000-0005-0000-0000-000010950000}"/>
    <cellStyle name="Normal 3 3 3 3 3 3" xfId="36447" xr:uid="{00000000-0005-0000-0000-000011950000}"/>
    <cellStyle name="Normal 3 3 3 3 3 3 2" xfId="36448" xr:uid="{00000000-0005-0000-0000-000012950000}"/>
    <cellStyle name="Normal 3 3 3 3 3 3 2 2" xfId="36449" xr:uid="{00000000-0005-0000-0000-000013950000}"/>
    <cellStyle name="Normal 3 3 3 3 3 3 3" xfId="36450" xr:uid="{00000000-0005-0000-0000-000014950000}"/>
    <cellStyle name="Normal 3 3 3 3 3 4" xfId="36451" xr:uid="{00000000-0005-0000-0000-000015950000}"/>
    <cellStyle name="Normal 3 3 3 3 3 4 2" xfId="36452" xr:uid="{00000000-0005-0000-0000-000016950000}"/>
    <cellStyle name="Normal 3 3 3 3 3 4 2 2" xfId="36453" xr:uid="{00000000-0005-0000-0000-000017950000}"/>
    <cellStyle name="Normal 3 3 3 3 3 4 3" xfId="36454" xr:uid="{00000000-0005-0000-0000-000018950000}"/>
    <cellStyle name="Normal 3 3 3 3 3 5" xfId="36455" xr:uid="{00000000-0005-0000-0000-000019950000}"/>
    <cellStyle name="Normal 3 3 3 3 3 5 2" xfId="36456" xr:uid="{00000000-0005-0000-0000-00001A950000}"/>
    <cellStyle name="Normal 3 3 3 3 3 6" xfId="36457" xr:uid="{00000000-0005-0000-0000-00001B950000}"/>
    <cellStyle name="Normal 3 3 3 3 4" xfId="36458" xr:uid="{00000000-0005-0000-0000-00001C950000}"/>
    <cellStyle name="Normal 3 3 3 3 4 2" xfId="36459" xr:uid="{00000000-0005-0000-0000-00001D950000}"/>
    <cellStyle name="Normal 3 3 3 3 4 2 2" xfId="36460" xr:uid="{00000000-0005-0000-0000-00001E950000}"/>
    <cellStyle name="Normal 3 3 3 3 4 2 2 2" xfId="36461" xr:uid="{00000000-0005-0000-0000-00001F950000}"/>
    <cellStyle name="Normal 3 3 3 3 4 2 3" xfId="36462" xr:uid="{00000000-0005-0000-0000-000020950000}"/>
    <cellStyle name="Normal 3 3 3 3 4 3" xfId="36463" xr:uid="{00000000-0005-0000-0000-000021950000}"/>
    <cellStyle name="Normal 3 3 3 3 4 3 2" xfId="36464" xr:uid="{00000000-0005-0000-0000-000022950000}"/>
    <cellStyle name="Normal 3 3 3 3 4 3 2 2" xfId="36465" xr:uid="{00000000-0005-0000-0000-000023950000}"/>
    <cellStyle name="Normal 3 3 3 3 4 3 3" xfId="36466" xr:uid="{00000000-0005-0000-0000-000024950000}"/>
    <cellStyle name="Normal 3 3 3 3 4 4" xfId="36467" xr:uid="{00000000-0005-0000-0000-000025950000}"/>
    <cellStyle name="Normal 3 3 3 3 4 4 2" xfId="36468" xr:uid="{00000000-0005-0000-0000-000026950000}"/>
    <cellStyle name="Normal 3 3 3 3 4 5" xfId="36469" xr:uid="{00000000-0005-0000-0000-000027950000}"/>
    <cellStyle name="Normal 3 3 3 3 5" xfId="36470" xr:uid="{00000000-0005-0000-0000-000028950000}"/>
    <cellStyle name="Normal 3 3 3 3 5 2" xfId="36471" xr:uid="{00000000-0005-0000-0000-000029950000}"/>
    <cellStyle name="Normal 3 3 3 3 5 2 2" xfId="36472" xr:uid="{00000000-0005-0000-0000-00002A950000}"/>
    <cellStyle name="Normal 3 3 3 3 5 2 2 2" xfId="36473" xr:uid="{00000000-0005-0000-0000-00002B950000}"/>
    <cellStyle name="Normal 3 3 3 3 5 2 3" xfId="36474" xr:uid="{00000000-0005-0000-0000-00002C950000}"/>
    <cellStyle name="Normal 3 3 3 3 5 3" xfId="36475" xr:uid="{00000000-0005-0000-0000-00002D950000}"/>
    <cellStyle name="Normal 3 3 3 3 5 3 2" xfId="36476" xr:uid="{00000000-0005-0000-0000-00002E950000}"/>
    <cellStyle name="Normal 3 3 3 3 5 4" xfId="36477" xr:uid="{00000000-0005-0000-0000-00002F950000}"/>
    <cellStyle name="Normal 3 3 3 3 6" xfId="36478" xr:uid="{00000000-0005-0000-0000-000030950000}"/>
    <cellStyle name="Normal 3 3 3 3 6 2" xfId="36479" xr:uid="{00000000-0005-0000-0000-000031950000}"/>
    <cellStyle name="Normal 3 3 3 3 6 2 2" xfId="36480" xr:uid="{00000000-0005-0000-0000-000032950000}"/>
    <cellStyle name="Normal 3 3 3 3 6 3" xfId="36481" xr:uid="{00000000-0005-0000-0000-000033950000}"/>
    <cellStyle name="Normal 3 3 3 3 7" xfId="36482" xr:uid="{00000000-0005-0000-0000-000034950000}"/>
    <cellStyle name="Normal 3 3 3 3 7 2" xfId="36483" xr:uid="{00000000-0005-0000-0000-000035950000}"/>
    <cellStyle name="Normal 3 3 3 3 7 2 2" xfId="36484" xr:uid="{00000000-0005-0000-0000-000036950000}"/>
    <cellStyle name="Normal 3 3 3 3 7 3" xfId="36485" xr:uid="{00000000-0005-0000-0000-000037950000}"/>
    <cellStyle name="Normal 3 3 3 3 8" xfId="36486" xr:uid="{00000000-0005-0000-0000-000038950000}"/>
    <cellStyle name="Normal 3 3 3 3 8 2" xfId="36487" xr:uid="{00000000-0005-0000-0000-000039950000}"/>
    <cellStyle name="Normal 3 3 3 3 9" xfId="36488" xr:uid="{00000000-0005-0000-0000-00003A950000}"/>
    <cellStyle name="Normal 3 3 3 4" xfId="36489" xr:uid="{00000000-0005-0000-0000-00003B950000}"/>
    <cellStyle name="Normal 3 3 3 4 2" xfId="36490" xr:uid="{00000000-0005-0000-0000-00003C950000}"/>
    <cellStyle name="Normal 3 3 3 4 2 2" xfId="36491" xr:uid="{00000000-0005-0000-0000-00003D950000}"/>
    <cellStyle name="Normal 3 3 3 4 2 2 2" xfId="36492" xr:uid="{00000000-0005-0000-0000-00003E950000}"/>
    <cellStyle name="Normal 3 3 3 4 2 2 2 2" xfId="36493" xr:uid="{00000000-0005-0000-0000-00003F950000}"/>
    <cellStyle name="Normal 3 3 3 4 2 2 2 2 2" xfId="36494" xr:uid="{00000000-0005-0000-0000-000040950000}"/>
    <cellStyle name="Normal 3 3 3 4 2 2 2 2 2 2" xfId="36495" xr:uid="{00000000-0005-0000-0000-000041950000}"/>
    <cellStyle name="Normal 3 3 3 4 2 2 2 2 3" xfId="36496" xr:uid="{00000000-0005-0000-0000-000042950000}"/>
    <cellStyle name="Normal 3 3 3 4 2 2 2 3" xfId="36497" xr:uid="{00000000-0005-0000-0000-000043950000}"/>
    <cellStyle name="Normal 3 3 3 4 2 2 2 3 2" xfId="36498" xr:uid="{00000000-0005-0000-0000-000044950000}"/>
    <cellStyle name="Normal 3 3 3 4 2 2 2 4" xfId="36499" xr:uid="{00000000-0005-0000-0000-000045950000}"/>
    <cellStyle name="Normal 3 3 3 4 2 2 3" xfId="36500" xr:uid="{00000000-0005-0000-0000-000046950000}"/>
    <cellStyle name="Normal 3 3 3 4 2 2 3 2" xfId="36501" xr:uid="{00000000-0005-0000-0000-000047950000}"/>
    <cellStyle name="Normal 3 3 3 4 2 2 3 2 2" xfId="36502" xr:uid="{00000000-0005-0000-0000-000048950000}"/>
    <cellStyle name="Normal 3 3 3 4 2 2 3 3" xfId="36503" xr:uid="{00000000-0005-0000-0000-000049950000}"/>
    <cellStyle name="Normal 3 3 3 4 2 2 4" xfId="36504" xr:uid="{00000000-0005-0000-0000-00004A950000}"/>
    <cellStyle name="Normal 3 3 3 4 2 2 4 2" xfId="36505" xr:uid="{00000000-0005-0000-0000-00004B950000}"/>
    <cellStyle name="Normal 3 3 3 4 2 2 4 2 2" xfId="36506" xr:uid="{00000000-0005-0000-0000-00004C950000}"/>
    <cellStyle name="Normal 3 3 3 4 2 2 4 3" xfId="36507" xr:uid="{00000000-0005-0000-0000-00004D950000}"/>
    <cellStyle name="Normal 3 3 3 4 2 2 5" xfId="36508" xr:uid="{00000000-0005-0000-0000-00004E950000}"/>
    <cellStyle name="Normal 3 3 3 4 2 2 5 2" xfId="36509" xr:uid="{00000000-0005-0000-0000-00004F950000}"/>
    <cellStyle name="Normal 3 3 3 4 2 2 6" xfId="36510" xr:uid="{00000000-0005-0000-0000-000050950000}"/>
    <cellStyle name="Normal 3 3 3 4 2 3" xfId="36511" xr:uid="{00000000-0005-0000-0000-000051950000}"/>
    <cellStyle name="Normal 3 3 3 4 2 3 2" xfId="36512" xr:uid="{00000000-0005-0000-0000-000052950000}"/>
    <cellStyle name="Normal 3 3 3 4 2 3 2 2" xfId="36513" xr:uid="{00000000-0005-0000-0000-000053950000}"/>
    <cellStyle name="Normal 3 3 3 4 2 3 2 2 2" xfId="36514" xr:uid="{00000000-0005-0000-0000-000054950000}"/>
    <cellStyle name="Normal 3 3 3 4 2 3 2 3" xfId="36515" xr:uid="{00000000-0005-0000-0000-000055950000}"/>
    <cellStyle name="Normal 3 3 3 4 2 3 3" xfId="36516" xr:uid="{00000000-0005-0000-0000-000056950000}"/>
    <cellStyle name="Normal 3 3 3 4 2 3 3 2" xfId="36517" xr:uid="{00000000-0005-0000-0000-000057950000}"/>
    <cellStyle name="Normal 3 3 3 4 2 3 3 2 2" xfId="36518" xr:uid="{00000000-0005-0000-0000-000058950000}"/>
    <cellStyle name="Normal 3 3 3 4 2 3 3 3" xfId="36519" xr:uid="{00000000-0005-0000-0000-000059950000}"/>
    <cellStyle name="Normal 3 3 3 4 2 3 4" xfId="36520" xr:uid="{00000000-0005-0000-0000-00005A950000}"/>
    <cellStyle name="Normal 3 3 3 4 2 3 4 2" xfId="36521" xr:uid="{00000000-0005-0000-0000-00005B950000}"/>
    <cellStyle name="Normal 3 3 3 4 2 3 5" xfId="36522" xr:uid="{00000000-0005-0000-0000-00005C950000}"/>
    <cellStyle name="Normal 3 3 3 4 2 4" xfId="36523" xr:uid="{00000000-0005-0000-0000-00005D950000}"/>
    <cellStyle name="Normal 3 3 3 4 2 4 2" xfId="36524" xr:uid="{00000000-0005-0000-0000-00005E950000}"/>
    <cellStyle name="Normal 3 3 3 4 2 4 2 2" xfId="36525" xr:uid="{00000000-0005-0000-0000-00005F950000}"/>
    <cellStyle name="Normal 3 3 3 4 2 4 2 2 2" xfId="36526" xr:uid="{00000000-0005-0000-0000-000060950000}"/>
    <cellStyle name="Normal 3 3 3 4 2 4 2 3" xfId="36527" xr:uid="{00000000-0005-0000-0000-000061950000}"/>
    <cellStyle name="Normal 3 3 3 4 2 4 3" xfId="36528" xr:uid="{00000000-0005-0000-0000-000062950000}"/>
    <cellStyle name="Normal 3 3 3 4 2 4 3 2" xfId="36529" xr:uid="{00000000-0005-0000-0000-000063950000}"/>
    <cellStyle name="Normal 3 3 3 4 2 4 4" xfId="36530" xr:uid="{00000000-0005-0000-0000-000064950000}"/>
    <cellStyle name="Normal 3 3 3 4 2 5" xfId="36531" xr:uid="{00000000-0005-0000-0000-000065950000}"/>
    <cellStyle name="Normal 3 3 3 4 2 5 2" xfId="36532" xr:uid="{00000000-0005-0000-0000-000066950000}"/>
    <cellStyle name="Normal 3 3 3 4 2 5 2 2" xfId="36533" xr:uid="{00000000-0005-0000-0000-000067950000}"/>
    <cellStyle name="Normal 3 3 3 4 2 5 3" xfId="36534" xr:uid="{00000000-0005-0000-0000-000068950000}"/>
    <cellStyle name="Normal 3 3 3 4 2 6" xfId="36535" xr:uid="{00000000-0005-0000-0000-000069950000}"/>
    <cellStyle name="Normal 3 3 3 4 2 6 2" xfId="36536" xr:uid="{00000000-0005-0000-0000-00006A950000}"/>
    <cellStyle name="Normal 3 3 3 4 2 6 2 2" xfId="36537" xr:uid="{00000000-0005-0000-0000-00006B950000}"/>
    <cellStyle name="Normal 3 3 3 4 2 6 3" xfId="36538" xr:uid="{00000000-0005-0000-0000-00006C950000}"/>
    <cellStyle name="Normal 3 3 3 4 2 7" xfId="36539" xr:uid="{00000000-0005-0000-0000-00006D950000}"/>
    <cellStyle name="Normal 3 3 3 4 2 7 2" xfId="36540" xr:uid="{00000000-0005-0000-0000-00006E950000}"/>
    <cellStyle name="Normal 3 3 3 4 2 8" xfId="36541" xr:uid="{00000000-0005-0000-0000-00006F950000}"/>
    <cellStyle name="Normal 3 3 3 4 3" xfId="36542" xr:uid="{00000000-0005-0000-0000-000070950000}"/>
    <cellStyle name="Normal 3 3 3 4 3 2" xfId="36543" xr:uid="{00000000-0005-0000-0000-000071950000}"/>
    <cellStyle name="Normal 3 3 3 4 3 2 2" xfId="36544" xr:uid="{00000000-0005-0000-0000-000072950000}"/>
    <cellStyle name="Normal 3 3 3 4 3 2 2 2" xfId="36545" xr:uid="{00000000-0005-0000-0000-000073950000}"/>
    <cellStyle name="Normal 3 3 3 4 3 2 2 2 2" xfId="36546" xr:uid="{00000000-0005-0000-0000-000074950000}"/>
    <cellStyle name="Normal 3 3 3 4 3 2 2 3" xfId="36547" xr:uid="{00000000-0005-0000-0000-000075950000}"/>
    <cellStyle name="Normal 3 3 3 4 3 2 3" xfId="36548" xr:uid="{00000000-0005-0000-0000-000076950000}"/>
    <cellStyle name="Normal 3 3 3 4 3 2 3 2" xfId="36549" xr:uid="{00000000-0005-0000-0000-000077950000}"/>
    <cellStyle name="Normal 3 3 3 4 3 2 4" xfId="36550" xr:uid="{00000000-0005-0000-0000-000078950000}"/>
    <cellStyle name="Normal 3 3 3 4 3 3" xfId="36551" xr:uid="{00000000-0005-0000-0000-000079950000}"/>
    <cellStyle name="Normal 3 3 3 4 3 3 2" xfId="36552" xr:uid="{00000000-0005-0000-0000-00007A950000}"/>
    <cellStyle name="Normal 3 3 3 4 3 3 2 2" xfId="36553" xr:uid="{00000000-0005-0000-0000-00007B950000}"/>
    <cellStyle name="Normal 3 3 3 4 3 3 3" xfId="36554" xr:uid="{00000000-0005-0000-0000-00007C950000}"/>
    <cellStyle name="Normal 3 3 3 4 3 4" xfId="36555" xr:uid="{00000000-0005-0000-0000-00007D950000}"/>
    <cellStyle name="Normal 3 3 3 4 3 4 2" xfId="36556" xr:uid="{00000000-0005-0000-0000-00007E950000}"/>
    <cellStyle name="Normal 3 3 3 4 3 4 2 2" xfId="36557" xr:uid="{00000000-0005-0000-0000-00007F950000}"/>
    <cellStyle name="Normal 3 3 3 4 3 4 3" xfId="36558" xr:uid="{00000000-0005-0000-0000-000080950000}"/>
    <cellStyle name="Normal 3 3 3 4 3 5" xfId="36559" xr:uid="{00000000-0005-0000-0000-000081950000}"/>
    <cellStyle name="Normal 3 3 3 4 3 5 2" xfId="36560" xr:uid="{00000000-0005-0000-0000-000082950000}"/>
    <cellStyle name="Normal 3 3 3 4 3 6" xfId="36561" xr:uid="{00000000-0005-0000-0000-000083950000}"/>
    <cellStyle name="Normal 3 3 3 4 4" xfId="36562" xr:uid="{00000000-0005-0000-0000-000084950000}"/>
    <cellStyle name="Normal 3 3 3 4 4 2" xfId="36563" xr:uid="{00000000-0005-0000-0000-000085950000}"/>
    <cellStyle name="Normal 3 3 3 4 4 2 2" xfId="36564" xr:uid="{00000000-0005-0000-0000-000086950000}"/>
    <cellStyle name="Normal 3 3 3 4 4 2 2 2" xfId="36565" xr:uid="{00000000-0005-0000-0000-000087950000}"/>
    <cellStyle name="Normal 3 3 3 4 4 2 3" xfId="36566" xr:uid="{00000000-0005-0000-0000-000088950000}"/>
    <cellStyle name="Normal 3 3 3 4 4 3" xfId="36567" xr:uid="{00000000-0005-0000-0000-000089950000}"/>
    <cellStyle name="Normal 3 3 3 4 4 3 2" xfId="36568" xr:uid="{00000000-0005-0000-0000-00008A950000}"/>
    <cellStyle name="Normal 3 3 3 4 4 3 2 2" xfId="36569" xr:uid="{00000000-0005-0000-0000-00008B950000}"/>
    <cellStyle name="Normal 3 3 3 4 4 3 3" xfId="36570" xr:uid="{00000000-0005-0000-0000-00008C950000}"/>
    <cellStyle name="Normal 3 3 3 4 4 4" xfId="36571" xr:uid="{00000000-0005-0000-0000-00008D950000}"/>
    <cellStyle name="Normal 3 3 3 4 4 4 2" xfId="36572" xr:uid="{00000000-0005-0000-0000-00008E950000}"/>
    <cellStyle name="Normal 3 3 3 4 4 5" xfId="36573" xr:uid="{00000000-0005-0000-0000-00008F950000}"/>
    <cellStyle name="Normal 3 3 3 4 5" xfId="36574" xr:uid="{00000000-0005-0000-0000-000090950000}"/>
    <cellStyle name="Normal 3 3 3 4 5 2" xfId="36575" xr:uid="{00000000-0005-0000-0000-000091950000}"/>
    <cellStyle name="Normal 3 3 3 4 5 2 2" xfId="36576" xr:uid="{00000000-0005-0000-0000-000092950000}"/>
    <cellStyle name="Normal 3 3 3 4 5 2 2 2" xfId="36577" xr:uid="{00000000-0005-0000-0000-000093950000}"/>
    <cellStyle name="Normal 3 3 3 4 5 2 3" xfId="36578" xr:uid="{00000000-0005-0000-0000-000094950000}"/>
    <cellStyle name="Normal 3 3 3 4 5 3" xfId="36579" xr:uid="{00000000-0005-0000-0000-000095950000}"/>
    <cellStyle name="Normal 3 3 3 4 5 3 2" xfId="36580" xr:uid="{00000000-0005-0000-0000-000096950000}"/>
    <cellStyle name="Normal 3 3 3 4 5 4" xfId="36581" xr:uid="{00000000-0005-0000-0000-000097950000}"/>
    <cellStyle name="Normal 3 3 3 4 6" xfId="36582" xr:uid="{00000000-0005-0000-0000-000098950000}"/>
    <cellStyle name="Normal 3 3 3 4 6 2" xfId="36583" xr:uid="{00000000-0005-0000-0000-000099950000}"/>
    <cellStyle name="Normal 3 3 3 4 6 2 2" xfId="36584" xr:uid="{00000000-0005-0000-0000-00009A950000}"/>
    <cellStyle name="Normal 3 3 3 4 6 3" xfId="36585" xr:uid="{00000000-0005-0000-0000-00009B950000}"/>
    <cellStyle name="Normal 3 3 3 4 7" xfId="36586" xr:uid="{00000000-0005-0000-0000-00009C950000}"/>
    <cellStyle name="Normal 3 3 3 4 7 2" xfId="36587" xr:uid="{00000000-0005-0000-0000-00009D950000}"/>
    <cellStyle name="Normal 3 3 3 4 7 2 2" xfId="36588" xr:uid="{00000000-0005-0000-0000-00009E950000}"/>
    <cellStyle name="Normal 3 3 3 4 7 3" xfId="36589" xr:uid="{00000000-0005-0000-0000-00009F950000}"/>
    <cellStyle name="Normal 3 3 3 4 8" xfId="36590" xr:uid="{00000000-0005-0000-0000-0000A0950000}"/>
    <cellStyle name="Normal 3 3 3 4 8 2" xfId="36591" xr:uid="{00000000-0005-0000-0000-0000A1950000}"/>
    <cellStyle name="Normal 3 3 3 4 9" xfId="36592" xr:uid="{00000000-0005-0000-0000-0000A2950000}"/>
    <cellStyle name="Normal 3 3 3 5" xfId="36593" xr:uid="{00000000-0005-0000-0000-0000A3950000}"/>
    <cellStyle name="Normal 3 3 3 5 2" xfId="36594" xr:uid="{00000000-0005-0000-0000-0000A4950000}"/>
    <cellStyle name="Normal 3 3 3 5 2 2" xfId="36595" xr:uid="{00000000-0005-0000-0000-0000A5950000}"/>
    <cellStyle name="Normal 3 3 3 5 2 2 2" xfId="36596" xr:uid="{00000000-0005-0000-0000-0000A6950000}"/>
    <cellStyle name="Normal 3 3 3 5 2 2 2 2" xfId="36597" xr:uid="{00000000-0005-0000-0000-0000A7950000}"/>
    <cellStyle name="Normal 3 3 3 5 2 2 2 2 2" xfId="36598" xr:uid="{00000000-0005-0000-0000-0000A8950000}"/>
    <cellStyle name="Normal 3 3 3 5 2 2 2 3" xfId="36599" xr:uid="{00000000-0005-0000-0000-0000A9950000}"/>
    <cellStyle name="Normal 3 3 3 5 2 2 3" xfId="36600" xr:uid="{00000000-0005-0000-0000-0000AA950000}"/>
    <cellStyle name="Normal 3 3 3 5 2 2 3 2" xfId="36601" xr:uid="{00000000-0005-0000-0000-0000AB950000}"/>
    <cellStyle name="Normal 3 3 3 5 2 2 4" xfId="36602" xr:uid="{00000000-0005-0000-0000-0000AC950000}"/>
    <cellStyle name="Normal 3 3 3 5 2 3" xfId="36603" xr:uid="{00000000-0005-0000-0000-0000AD950000}"/>
    <cellStyle name="Normal 3 3 3 5 2 3 2" xfId="36604" xr:uid="{00000000-0005-0000-0000-0000AE950000}"/>
    <cellStyle name="Normal 3 3 3 5 2 3 2 2" xfId="36605" xr:uid="{00000000-0005-0000-0000-0000AF950000}"/>
    <cellStyle name="Normal 3 3 3 5 2 3 3" xfId="36606" xr:uid="{00000000-0005-0000-0000-0000B0950000}"/>
    <cellStyle name="Normal 3 3 3 5 2 4" xfId="36607" xr:uid="{00000000-0005-0000-0000-0000B1950000}"/>
    <cellStyle name="Normal 3 3 3 5 2 4 2" xfId="36608" xr:uid="{00000000-0005-0000-0000-0000B2950000}"/>
    <cellStyle name="Normal 3 3 3 5 2 4 2 2" xfId="36609" xr:uid="{00000000-0005-0000-0000-0000B3950000}"/>
    <cellStyle name="Normal 3 3 3 5 2 4 3" xfId="36610" xr:uid="{00000000-0005-0000-0000-0000B4950000}"/>
    <cellStyle name="Normal 3 3 3 5 2 5" xfId="36611" xr:uid="{00000000-0005-0000-0000-0000B5950000}"/>
    <cellStyle name="Normal 3 3 3 5 2 5 2" xfId="36612" xr:uid="{00000000-0005-0000-0000-0000B6950000}"/>
    <cellStyle name="Normal 3 3 3 5 2 6" xfId="36613" xr:uid="{00000000-0005-0000-0000-0000B7950000}"/>
    <cellStyle name="Normal 3 3 3 5 3" xfId="36614" xr:uid="{00000000-0005-0000-0000-0000B8950000}"/>
    <cellStyle name="Normal 3 3 3 5 3 2" xfId="36615" xr:uid="{00000000-0005-0000-0000-0000B9950000}"/>
    <cellStyle name="Normal 3 3 3 5 3 2 2" xfId="36616" xr:uid="{00000000-0005-0000-0000-0000BA950000}"/>
    <cellStyle name="Normal 3 3 3 5 3 2 2 2" xfId="36617" xr:uid="{00000000-0005-0000-0000-0000BB950000}"/>
    <cellStyle name="Normal 3 3 3 5 3 2 3" xfId="36618" xr:uid="{00000000-0005-0000-0000-0000BC950000}"/>
    <cellStyle name="Normal 3 3 3 5 3 3" xfId="36619" xr:uid="{00000000-0005-0000-0000-0000BD950000}"/>
    <cellStyle name="Normal 3 3 3 5 3 3 2" xfId="36620" xr:uid="{00000000-0005-0000-0000-0000BE950000}"/>
    <cellStyle name="Normal 3 3 3 5 3 3 2 2" xfId="36621" xr:uid="{00000000-0005-0000-0000-0000BF950000}"/>
    <cellStyle name="Normal 3 3 3 5 3 3 3" xfId="36622" xr:uid="{00000000-0005-0000-0000-0000C0950000}"/>
    <cellStyle name="Normal 3 3 3 5 3 4" xfId="36623" xr:uid="{00000000-0005-0000-0000-0000C1950000}"/>
    <cellStyle name="Normal 3 3 3 5 3 4 2" xfId="36624" xr:uid="{00000000-0005-0000-0000-0000C2950000}"/>
    <cellStyle name="Normal 3 3 3 5 3 5" xfId="36625" xr:uid="{00000000-0005-0000-0000-0000C3950000}"/>
    <cellStyle name="Normal 3 3 3 5 4" xfId="36626" xr:uid="{00000000-0005-0000-0000-0000C4950000}"/>
    <cellStyle name="Normal 3 3 3 5 4 2" xfId="36627" xr:uid="{00000000-0005-0000-0000-0000C5950000}"/>
    <cellStyle name="Normal 3 3 3 5 4 2 2" xfId="36628" xr:uid="{00000000-0005-0000-0000-0000C6950000}"/>
    <cellStyle name="Normal 3 3 3 5 4 2 2 2" xfId="36629" xr:uid="{00000000-0005-0000-0000-0000C7950000}"/>
    <cellStyle name="Normal 3 3 3 5 4 2 3" xfId="36630" xr:uid="{00000000-0005-0000-0000-0000C8950000}"/>
    <cellStyle name="Normal 3 3 3 5 4 3" xfId="36631" xr:uid="{00000000-0005-0000-0000-0000C9950000}"/>
    <cellStyle name="Normal 3 3 3 5 4 3 2" xfId="36632" xr:uid="{00000000-0005-0000-0000-0000CA950000}"/>
    <cellStyle name="Normal 3 3 3 5 4 4" xfId="36633" xr:uid="{00000000-0005-0000-0000-0000CB950000}"/>
    <cellStyle name="Normal 3 3 3 5 5" xfId="36634" xr:uid="{00000000-0005-0000-0000-0000CC950000}"/>
    <cellStyle name="Normal 3 3 3 5 5 2" xfId="36635" xr:uid="{00000000-0005-0000-0000-0000CD950000}"/>
    <cellStyle name="Normal 3 3 3 5 5 2 2" xfId="36636" xr:uid="{00000000-0005-0000-0000-0000CE950000}"/>
    <cellStyle name="Normal 3 3 3 5 5 3" xfId="36637" xr:uid="{00000000-0005-0000-0000-0000CF950000}"/>
    <cellStyle name="Normal 3 3 3 5 6" xfId="36638" xr:uid="{00000000-0005-0000-0000-0000D0950000}"/>
    <cellStyle name="Normal 3 3 3 5 6 2" xfId="36639" xr:uid="{00000000-0005-0000-0000-0000D1950000}"/>
    <cellStyle name="Normal 3 3 3 5 6 2 2" xfId="36640" xr:uid="{00000000-0005-0000-0000-0000D2950000}"/>
    <cellStyle name="Normal 3 3 3 5 6 3" xfId="36641" xr:uid="{00000000-0005-0000-0000-0000D3950000}"/>
    <cellStyle name="Normal 3 3 3 5 7" xfId="36642" xr:uid="{00000000-0005-0000-0000-0000D4950000}"/>
    <cellStyle name="Normal 3 3 3 5 7 2" xfId="36643" xr:uid="{00000000-0005-0000-0000-0000D5950000}"/>
    <cellStyle name="Normal 3 3 3 5 8" xfId="36644" xr:uid="{00000000-0005-0000-0000-0000D6950000}"/>
    <cellStyle name="Normal 3 3 3 6" xfId="36645" xr:uid="{00000000-0005-0000-0000-0000D7950000}"/>
    <cellStyle name="Normal 3 3 3 6 2" xfId="36646" xr:uid="{00000000-0005-0000-0000-0000D8950000}"/>
    <cellStyle name="Normal 3 3 3 6 2 2" xfId="36647" xr:uid="{00000000-0005-0000-0000-0000D9950000}"/>
    <cellStyle name="Normal 3 3 3 6 2 2 2" xfId="36648" xr:uid="{00000000-0005-0000-0000-0000DA950000}"/>
    <cellStyle name="Normal 3 3 3 6 2 2 2 2" xfId="36649" xr:uid="{00000000-0005-0000-0000-0000DB950000}"/>
    <cellStyle name="Normal 3 3 3 6 2 2 2 2 2" xfId="36650" xr:uid="{00000000-0005-0000-0000-0000DC950000}"/>
    <cellStyle name="Normal 3 3 3 6 2 2 2 3" xfId="36651" xr:uid="{00000000-0005-0000-0000-0000DD950000}"/>
    <cellStyle name="Normal 3 3 3 6 2 2 3" xfId="36652" xr:uid="{00000000-0005-0000-0000-0000DE950000}"/>
    <cellStyle name="Normal 3 3 3 6 2 2 3 2" xfId="36653" xr:uid="{00000000-0005-0000-0000-0000DF950000}"/>
    <cellStyle name="Normal 3 3 3 6 2 2 4" xfId="36654" xr:uid="{00000000-0005-0000-0000-0000E0950000}"/>
    <cellStyle name="Normal 3 3 3 6 2 3" xfId="36655" xr:uid="{00000000-0005-0000-0000-0000E1950000}"/>
    <cellStyle name="Normal 3 3 3 6 2 3 2" xfId="36656" xr:uid="{00000000-0005-0000-0000-0000E2950000}"/>
    <cellStyle name="Normal 3 3 3 6 2 3 2 2" xfId="36657" xr:uid="{00000000-0005-0000-0000-0000E3950000}"/>
    <cellStyle name="Normal 3 3 3 6 2 3 3" xfId="36658" xr:uid="{00000000-0005-0000-0000-0000E4950000}"/>
    <cellStyle name="Normal 3 3 3 6 2 4" xfId="36659" xr:uid="{00000000-0005-0000-0000-0000E5950000}"/>
    <cellStyle name="Normal 3 3 3 6 2 4 2" xfId="36660" xr:uid="{00000000-0005-0000-0000-0000E6950000}"/>
    <cellStyle name="Normal 3 3 3 6 2 4 2 2" xfId="36661" xr:uid="{00000000-0005-0000-0000-0000E7950000}"/>
    <cellStyle name="Normal 3 3 3 6 2 4 3" xfId="36662" xr:uid="{00000000-0005-0000-0000-0000E8950000}"/>
    <cellStyle name="Normal 3 3 3 6 2 5" xfId="36663" xr:uid="{00000000-0005-0000-0000-0000E9950000}"/>
    <cellStyle name="Normal 3 3 3 6 2 5 2" xfId="36664" xr:uid="{00000000-0005-0000-0000-0000EA950000}"/>
    <cellStyle name="Normal 3 3 3 6 2 6" xfId="36665" xr:uid="{00000000-0005-0000-0000-0000EB950000}"/>
    <cellStyle name="Normal 3 3 3 6 3" xfId="36666" xr:uid="{00000000-0005-0000-0000-0000EC950000}"/>
    <cellStyle name="Normal 3 3 3 6 3 2" xfId="36667" xr:uid="{00000000-0005-0000-0000-0000ED950000}"/>
    <cellStyle name="Normal 3 3 3 6 3 2 2" xfId="36668" xr:uid="{00000000-0005-0000-0000-0000EE950000}"/>
    <cellStyle name="Normal 3 3 3 6 3 2 2 2" xfId="36669" xr:uid="{00000000-0005-0000-0000-0000EF950000}"/>
    <cellStyle name="Normal 3 3 3 6 3 2 3" xfId="36670" xr:uid="{00000000-0005-0000-0000-0000F0950000}"/>
    <cellStyle name="Normal 3 3 3 6 3 3" xfId="36671" xr:uid="{00000000-0005-0000-0000-0000F1950000}"/>
    <cellStyle name="Normal 3 3 3 6 3 3 2" xfId="36672" xr:uid="{00000000-0005-0000-0000-0000F2950000}"/>
    <cellStyle name="Normal 3 3 3 6 3 3 2 2" xfId="36673" xr:uid="{00000000-0005-0000-0000-0000F3950000}"/>
    <cellStyle name="Normal 3 3 3 6 3 3 3" xfId="36674" xr:uid="{00000000-0005-0000-0000-0000F4950000}"/>
    <cellStyle name="Normal 3 3 3 6 3 4" xfId="36675" xr:uid="{00000000-0005-0000-0000-0000F5950000}"/>
    <cellStyle name="Normal 3 3 3 6 3 4 2" xfId="36676" xr:uid="{00000000-0005-0000-0000-0000F6950000}"/>
    <cellStyle name="Normal 3 3 3 6 3 5" xfId="36677" xr:uid="{00000000-0005-0000-0000-0000F7950000}"/>
    <cellStyle name="Normal 3 3 3 6 4" xfId="36678" xr:uid="{00000000-0005-0000-0000-0000F8950000}"/>
    <cellStyle name="Normal 3 3 3 6 4 2" xfId="36679" xr:uid="{00000000-0005-0000-0000-0000F9950000}"/>
    <cellStyle name="Normal 3 3 3 6 4 2 2" xfId="36680" xr:uid="{00000000-0005-0000-0000-0000FA950000}"/>
    <cellStyle name="Normal 3 3 3 6 4 2 2 2" xfId="36681" xr:uid="{00000000-0005-0000-0000-0000FB950000}"/>
    <cellStyle name="Normal 3 3 3 6 4 2 3" xfId="36682" xr:uid="{00000000-0005-0000-0000-0000FC950000}"/>
    <cellStyle name="Normal 3 3 3 6 4 3" xfId="36683" xr:uid="{00000000-0005-0000-0000-0000FD950000}"/>
    <cellStyle name="Normal 3 3 3 6 4 3 2" xfId="36684" xr:uid="{00000000-0005-0000-0000-0000FE950000}"/>
    <cellStyle name="Normal 3 3 3 6 4 4" xfId="36685" xr:uid="{00000000-0005-0000-0000-0000FF950000}"/>
    <cellStyle name="Normal 3 3 3 6 5" xfId="36686" xr:uid="{00000000-0005-0000-0000-000000960000}"/>
    <cellStyle name="Normal 3 3 3 6 5 2" xfId="36687" xr:uid="{00000000-0005-0000-0000-000001960000}"/>
    <cellStyle name="Normal 3 3 3 6 5 2 2" xfId="36688" xr:uid="{00000000-0005-0000-0000-000002960000}"/>
    <cellStyle name="Normal 3 3 3 6 5 3" xfId="36689" xr:uid="{00000000-0005-0000-0000-000003960000}"/>
    <cellStyle name="Normal 3 3 3 6 6" xfId="36690" xr:uid="{00000000-0005-0000-0000-000004960000}"/>
    <cellStyle name="Normal 3 3 3 6 6 2" xfId="36691" xr:uid="{00000000-0005-0000-0000-000005960000}"/>
    <cellStyle name="Normal 3 3 3 6 6 2 2" xfId="36692" xr:uid="{00000000-0005-0000-0000-000006960000}"/>
    <cellStyle name="Normal 3 3 3 6 6 3" xfId="36693" xr:uid="{00000000-0005-0000-0000-000007960000}"/>
    <cellStyle name="Normal 3 3 3 6 7" xfId="36694" xr:uid="{00000000-0005-0000-0000-000008960000}"/>
    <cellStyle name="Normal 3 3 3 6 7 2" xfId="36695" xr:uid="{00000000-0005-0000-0000-000009960000}"/>
    <cellStyle name="Normal 3 3 3 6 8" xfId="36696" xr:uid="{00000000-0005-0000-0000-00000A960000}"/>
    <cellStyle name="Normal 3 3 3 7" xfId="36697" xr:uid="{00000000-0005-0000-0000-00000B960000}"/>
    <cellStyle name="Normal 3 3 3 7 2" xfId="36698" xr:uid="{00000000-0005-0000-0000-00000C960000}"/>
    <cellStyle name="Normal 3 3 3 7 2 2" xfId="36699" xr:uid="{00000000-0005-0000-0000-00000D960000}"/>
    <cellStyle name="Normal 3 3 3 7 2 2 2" xfId="36700" xr:uid="{00000000-0005-0000-0000-00000E960000}"/>
    <cellStyle name="Normal 3 3 3 7 2 2 2 2" xfId="36701" xr:uid="{00000000-0005-0000-0000-00000F960000}"/>
    <cellStyle name="Normal 3 3 3 7 2 2 3" xfId="36702" xr:uid="{00000000-0005-0000-0000-000010960000}"/>
    <cellStyle name="Normal 3 3 3 7 2 3" xfId="36703" xr:uid="{00000000-0005-0000-0000-000011960000}"/>
    <cellStyle name="Normal 3 3 3 7 2 3 2" xfId="36704" xr:uid="{00000000-0005-0000-0000-000012960000}"/>
    <cellStyle name="Normal 3 3 3 7 2 4" xfId="36705" xr:uid="{00000000-0005-0000-0000-000013960000}"/>
    <cellStyle name="Normal 3 3 3 7 3" xfId="36706" xr:uid="{00000000-0005-0000-0000-000014960000}"/>
    <cellStyle name="Normal 3 3 3 7 3 2" xfId="36707" xr:uid="{00000000-0005-0000-0000-000015960000}"/>
    <cellStyle name="Normal 3 3 3 7 3 2 2" xfId="36708" xr:uid="{00000000-0005-0000-0000-000016960000}"/>
    <cellStyle name="Normal 3 3 3 7 3 3" xfId="36709" xr:uid="{00000000-0005-0000-0000-000017960000}"/>
    <cellStyle name="Normal 3 3 3 7 4" xfId="36710" xr:uid="{00000000-0005-0000-0000-000018960000}"/>
    <cellStyle name="Normal 3 3 3 7 4 2" xfId="36711" xr:uid="{00000000-0005-0000-0000-000019960000}"/>
    <cellStyle name="Normal 3 3 3 7 4 2 2" xfId="36712" xr:uid="{00000000-0005-0000-0000-00001A960000}"/>
    <cellStyle name="Normal 3 3 3 7 4 3" xfId="36713" xr:uid="{00000000-0005-0000-0000-00001B960000}"/>
    <cellStyle name="Normal 3 3 3 7 5" xfId="36714" xr:uid="{00000000-0005-0000-0000-00001C960000}"/>
    <cellStyle name="Normal 3 3 3 7 5 2" xfId="36715" xr:uid="{00000000-0005-0000-0000-00001D960000}"/>
    <cellStyle name="Normal 3 3 3 7 6" xfId="36716" xr:uid="{00000000-0005-0000-0000-00001E960000}"/>
    <cellStyle name="Normal 3 3 3 8" xfId="36717" xr:uid="{00000000-0005-0000-0000-00001F960000}"/>
    <cellStyle name="Normal 3 3 3 8 2" xfId="36718" xr:uid="{00000000-0005-0000-0000-000020960000}"/>
    <cellStyle name="Normal 3 3 3 8 2 2" xfId="36719" xr:uid="{00000000-0005-0000-0000-000021960000}"/>
    <cellStyle name="Normal 3 3 3 8 2 2 2" xfId="36720" xr:uid="{00000000-0005-0000-0000-000022960000}"/>
    <cellStyle name="Normal 3 3 3 8 2 3" xfId="36721" xr:uid="{00000000-0005-0000-0000-000023960000}"/>
    <cellStyle name="Normal 3 3 3 8 3" xfId="36722" xr:uid="{00000000-0005-0000-0000-000024960000}"/>
    <cellStyle name="Normal 3 3 3 8 3 2" xfId="36723" xr:uid="{00000000-0005-0000-0000-000025960000}"/>
    <cellStyle name="Normal 3 3 3 8 3 2 2" xfId="36724" xr:uid="{00000000-0005-0000-0000-000026960000}"/>
    <cellStyle name="Normal 3 3 3 8 3 3" xfId="36725" xr:uid="{00000000-0005-0000-0000-000027960000}"/>
    <cellStyle name="Normal 3 3 3 8 4" xfId="36726" xr:uid="{00000000-0005-0000-0000-000028960000}"/>
    <cellStyle name="Normal 3 3 3 8 4 2" xfId="36727" xr:uid="{00000000-0005-0000-0000-000029960000}"/>
    <cellStyle name="Normal 3 3 3 8 5" xfId="36728" xr:uid="{00000000-0005-0000-0000-00002A960000}"/>
    <cellStyle name="Normal 3 3 3 9" xfId="36729" xr:uid="{00000000-0005-0000-0000-00002B960000}"/>
    <cellStyle name="Normal 3 3 3 9 2" xfId="36730" xr:uid="{00000000-0005-0000-0000-00002C960000}"/>
    <cellStyle name="Normal 3 3 3 9 2 2" xfId="36731" xr:uid="{00000000-0005-0000-0000-00002D960000}"/>
    <cellStyle name="Normal 3 3 3 9 2 2 2" xfId="36732" xr:uid="{00000000-0005-0000-0000-00002E960000}"/>
    <cellStyle name="Normal 3 3 3 9 2 3" xfId="36733" xr:uid="{00000000-0005-0000-0000-00002F960000}"/>
    <cellStyle name="Normal 3 3 3 9 3" xfId="36734" xr:uid="{00000000-0005-0000-0000-000030960000}"/>
    <cellStyle name="Normal 3 3 3 9 3 2" xfId="36735" xr:uid="{00000000-0005-0000-0000-000031960000}"/>
    <cellStyle name="Normal 3 3 3 9 4" xfId="36736" xr:uid="{00000000-0005-0000-0000-000032960000}"/>
    <cellStyle name="Normal 3 3 4" xfId="36737" xr:uid="{00000000-0005-0000-0000-000033960000}"/>
    <cellStyle name="Normal 3 3 4 10" xfId="36738" xr:uid="{00000000-0005-0000-0000-000034960000}"/>
    <cellStyle name="Normal 3 3 4 10 2" xfId="36739" xr:uid="{00000000-0005-0000-0000-000035960000}"/>
    <cellStyle name="Normal 3 3 4 11" xfId="36740" xr:uid="{00000000-0005-0000-0000-000036960000}"/>
    <cellStyle name="Normal 3 3 4 2" xfId="36741" xr:uid="{00000000-0005-0000-0000-000037960000}"/>
    <cellStyle name="Normal 3 3 4 2 2" xfId="36742" xr:uid="{00000000-0005-0000-0000-000038960000}"/>
    <cellStyle name="Normal 3 3 4 2 2 2" xfId="36743" xr:uid="{00000000-0005-0000-0000-000039960000}"/>
    <cellStyle name="Normal 3 3 4 2 2 2 2" xfId="36744" xr:uid="{00000000-0005-0000-0000-00003A960000}"/>
    <cellStyle name="Normal 3 3 4 2 2 2 2 2" xfId="36745" xr:uid="{00000000-0005-0000-0000-00003B960000}"/>
    <cellStyle name="Normal 3 3 4 2 2 2 2 2 2" xfId="36746" xr:uid="{00000000-0005-0000-0000-00003C960000}"/>
    <cellStyle name="Normal 3 3 4 2 2 2 2 2 2 2" xfId="36747" xr:uid="{00000000-0005-0000-0000-00003D960000}"/>
    <cellStyle name="Normal 3 3 4 2 2 2 2 2 3" xfId="36748" xr:uid="{00000000-0005-0000-0000-00003E960000}"/>
    <cellStyle name="Normal 3 3 4 2 2 2 2 3" xfId="36749" xr:uid="{00000000-0005-0000-0000-00003F960000}"/>
    <cellStyle name="Normal 3 3 4 2 2 2 2 3 2" xfId="36750" xr:uid="{00000000-0005-0000-0000-000040960000}"/>
    <cellStyle name="Normal 3 3 4 2 2 2 2 4" xfId="36751" xr:uid="{00000000-0005-0000-0000-000041960000}"/>
    <cellStyle name="Normal 3 3 4 2 2 2 3" xfId="36752" xr:uid="{00000000-0005-0000-0000-000042960000}"/>
    <cellStyle name="Normal 3 3 4 2 2 2 3 2" xfId="36753" xr:uid="{00000000-0005-0000-0000-000043960000}"/>
    <cellStyle name="Normal 3 3 4 2 2 2 3 2 2" xfId="36754" xr:uid="{00000000-0005-0000-0000-000044960000}"/>
    <cellStyle name="Normal 3 3 4 2 2 2 3 3" xfId="36755" xr:uid="{00000000-0005-0000-0000-000045960000}"/>
    <cellStyle name="Normal 3 3 4 2 2 2 4" xfId="36756" xr:uid="{00000000-0005-0000-0000-000046960000}"/>
    <cellStyle name="Normal 3 3 4 2 2 2 4 2" xfId="36757" xr:uid="{00000000-0005-0000-0000-000047960000}"/>
    <cellStyle name="Normal 3 3 4 2 2 2 4 2 2" xfId="36758" xr:uid="{00000000-0005-0000-0000-000048960000}"/>
    <cellStyle name="Normal 3 3 4 2 2 2 4 3" xfId="36759" xr:uid="{00000000-0005-0000-0000-000049960000}"/>
    <cellStyle name="Normal 3 3 4 2 2 2 5" xfId="36760" xr:uid="{00000000-0005-0000-0000-00004A960000}"/>
    <cellStyle name="Normal 3 3 4 2 2 2 5 2" xfId="36761" xr:uid="{00000000-0005-0000-0000-00004B960000}"/>
    <cellStyle name="Normal 3 3 4 2 2 2 6" xfId="36762" xr:uid="{00000000-0005-0000-0000-00004C960000}"/>
    <cellStyle name="Normal 3 3 4 2 2 3" xfId="36763" xr:uid="{00000000-0005-0000-0000-00004D960000}"/>
    <cellStyle name="Normal 3 3 4 2 2 3 2" xfId="36764" xr:uid="{00000000-0005-0000-0000-00004E960000}"/>
    <cellStyle name="Normal 3 3 4 2 2 3 2 2" xfId="36765" xr:uid="{00000000-0005-0000-0000-00004F960000}"/>
    <cellStyle name="Normal 3 3 4 2 2 3 2 2 2" xfId="36766" xr:uid="{00000000-0005-0000-0000-000050960000}"/>
    <cellStyle name="Normal 3 3 4 2 2 3 2 3" xfId="36767" xr:uid="{00000000-0005-0000-0000-000051960000}"/>
    <cellStyle name="Normal 3 3 4 2 2 3 3" xfId="36768" xr:uid="{00000000-0005-0000-0000-000052960000}"/>
    <cellStyle name="Normal 3 3 4 2 2 3 3 2" xfId="36769" xr:uid="{00000000-0005-0000-0000-000053960000}"/>
    <cellStyle name="Normal 3 3 4 2 2 3 3 2 2" xfId="36770" xr:uid="{00000000-0005-0000-0000-000054960000}"/>
    <cellStyle name="Normal 3 3 4 2 2 3 3 3" xfId="36771" xr:uid="{00000000-0005-0000-0000-000055960000}"/>
    <cellStyle name="Normal 3 3 4 2 2 3 4" xfId="36772" xr:uid="{00000000-0005-0000-0000-000056960000}"/>
    <cellStyle name="Normal 3 3 4 2 2 3 4 2" xfId="36773" xr:uid="{00000000-0005-0000-0000-000057960000}"/>
    <cellStyle name="Normal 3 3 4 2 2 3 5" xfId="36774" xr:uid="{00000000-0005-0000-0000-000058960000}"/>
    <cellStyle name="Normal 3 3 4 2 2 4" xfId="36775" xr:uid="{00000000-0005-0000-0000-000059960000}"/>
    <cellStyle name="Normal 3 3 4 2 2 4 2" xfId="36776" xr:uid="{00000000-0005-0000-0000-00005A960000}"/>
    <cellStyle name="Normal 3 3 4 2 2 4 2 2" xfId="36777" xr:uid="{00000000-0005-0000-0000-00005B960000}"/>
    <cellStyle name="Normal 3 3 4 2 2 4 2 2 2" xfId="36778" xr:uid="{00000000-0005-0000-0000-00005C960000}"/>
    <cellStyle name="Normal 3 3 4 2 2 4 2 3" xfId="36779" xr:uid="{00000000-0005-0000-0000-00005D960000}"/>
    <cellStyle name="Normal 3 3 4 2 2 4 3" xfId="36780" xr:uid="{00000000-0005-0000-0000-00005E960000}"/>
    <cellStyle name="Normal 3 3 4 2 2 4 3 2" xfId="36781" xr:uid="{00000000-0005-0000-0000-00005F960000}"/>
    <cellStyle name="Normal 3 3 4 2 2 4 4" xfId="36782" xr:uid="{00000000-0005-0000-0000-000060960000}"/>
    <cellStyle name="Normal 3 3 4 2 2 5" xfId="36783" xr:uid="{00000000-0005-0000-0000-000061960000}"/>
    <cellStyle name="Normal 3 3 4 2 2 5 2" xfId="36784" xr:uid="{00000000-0005-0000-0000-000062960000}"/>
    <cellStyle name="Normal 3 3 4 2 2 5 2 2" xfId="36785" xr:uid="{00000000-0005-0000-0000-000063960000}"/>
    <cellStyle name="Normal 3 3 4 2 2 5 3" xfId="36786" xr:uid="{00000000-0005-0000-0000-000064960000}"/>
    <cellStyle name="Normal 3 3 4 2 2 6" xfId="36787" xr:uid="{00000000-0005-0000-0000-000065960000}"/>
    <cellStyle name="Normal 3 3 4 2 2 6 2" xfId="36788" xr:uid="{00000000-0005-0000-0000-000066960000}"/>
    <cellStyle name="Normal 3 3 4 2 2 6 2 2" xfId="36789" xr:uid="{00000000-0005-0000-0000-000067960000}"/>
    <cellStyle name="Normal 3 3 4 2 2 6 3" xfId="36790" xr:uid="{00000000-0005-0000-0000-000068960000}"/>
    <cellStyle name="Normal 3 3 4 2 2 7" xfId="36791" xr:uid="{00000000-0005-0000-0000-000069960000}"/>
    <cellStyle name="Normal 3 3 4 2 2 7 2" xfId="36792" xr:uid="{00000000-0005-0000-0000-00006A960000}"/>
    <cellStyle name="Normal 3 3 4 2 2 8" xfId="36793" xr:uid="{00000000-0005-0000-0000-00006B960000}"/>
    <cellStyle name="Normal 3 3 4 2 3" xfId="36794" xr:uid="{00000000-0005-0000-0000-00006C960000}"/>
    <cellStyle name="Normal 3 3 4 2 3 2" xfId="36795" xr:uid="{00000000-0005-0000-0000-00006D960000}"/>
    <cellStyle name="Normal 3 3 4 2 3 2 2" xfId="36796" xr:uid="{00000000-0005-0000-0000-00006E960000}"/>
    <cellStyle name="Normal 3 3 4 2 3 2 2 2" xfId="36797" xr:uid="{00000000-0005-0000-0000-00006F960000}"/>
    <cellStyle name="Normal 3 3 4 2 3 2 2 2 2" xfId="36798" xr:uid="{00000000-0005-0000-0000-000070960000}"/>
    <cellStyle name="Normal 3 3 4 2 3 2 2 3" xfId="36799" xr:uid="{00000000-0005-0000-0000-000071960000}"/>
    <cellStyle name="Normal 3 3 4 2 3 2 3" xfId="36800" xr:uid="{00000000-0005-0000-0000-000072960000}"/>
    <cellStyle name="Normal 3 3 4 2 3 2 3 2" xfId="36801" xr:uid="{00000000-0005-0000-0000-000073960000}"/>
    <cellStyle name="Normal 3 3 4 2 3 2 4" xfId="36802" xr:uid="{00000000-0005-0000-0000-000074960000}"/>
    <cellStyle name="Normal 3 3 4 2 3 3" xfId="36803" xr:uid="{00000000-0005-0000-0000-000075960000}"/>
    <cellStyle name="Normal 3 3 4 2 3 3 2" xfId="36804" xr:uid="{00000000-0005-0000-0000-000076960000}"/>
    <cellStyle name="Normal 3 3 4 2 3 3 2 2" xfId="36805" xr:uid="{00000000-0005-0000-0000-000077960000}"/>
    <cellStyle name="Normal 3 3 4 2 3 3 3" xfId="36806" xr:uid="{00000000-0005-0000-0000-000078960000}"/>
    <cellStyle name="Normal 3 3 4 2 3 4" xfId="36807" xr:uid="{00000000-0005-0000-0000-000079960000}"/>
    <cellStyle name="Normal 3 3 4 2 3 4 2" xfId="36808" xr:uid="{00000000-0005-0000-0000-00007A960000}"/>
    <cellStyle name="Normal 3 3 4 2 3 4 2 2" xfId="36809" xr:uid="{00000000-0005-0000-0000-00007B960000}"/>
    <cellStyle name="Normal 3 3 4 2 3 4 3" xfId="36810" xr:uid="{00000000-0005-0000-0000-00007C960000}"/>
    <cellStyle name="Normal 3 3 4 2 3 5" xfId="36811" xr:uid="{00000000-0005-0000-0000-00007D960000}"/>
    <cellStyle name="Normal 3 3 4 2 3 5 2" xfId="36812" xr:uid="{00000000-0005-0000-0000-00007E960000}"/>
    <cellStyle name="Normal 3 3 4 2 3 6" xfId="36813" xr:uid="{00000000-0005-0000-0000-00007F960000}"/>
    <cellStyle name="Normal 3 3 4 2 4" xfId="36814" xr:uid="{00000000-0005-0000-0000-000080960000}"/>
    <cellStyle name="Normal 3 3 4 2 4 2" xfId="36815" xr:uid="{00000000-0005-0000-0000-000081960000}"/>
    <cellStyle name="Normal 3 3 4 2 4 2 2" xfId="36816" xr:uid="{00000000-0005-0000-0000-000082960000}"/>
    <cellStyle name="Normal 3 3 4 2 4 2 2 2" xfId="36817" xr:uid="{00000000-0005-0000-0000-000083960000}"/>
    <cellStyle name="Normal 3 3 4 2 4 2 3" xfId="36818" xr:uid="{00000000-0005-0000-0000-000084960000}"/>
    <cellStyle name="Normal 3 3 4 2 4 3" xfId="36819" xr:uid="{00000000-0005-0000-0000-000085960000}"/>
    <cellStyle name="Normal 3 3 4 2 4 3 2" xfId="36820" xr:uid="{00000000-0005-0000-0000-000086960000}"/>
    <cellStyle name="Normal 3 3 4 2 4 3 2 2" xfId="36821" xr:uid="{00000000-0005-0000-0000-000087960000}"/>
    <cellStyle name="Normal 3 3 4 2 4 3 3" xfId="36822" xr:uid="{00000000-0005-0000-0000-000088960000}"/>
    <cellStyle name="Normal 3 3 4 2 4 4" xfId="36823" xr:uid="{00000000-0005-0000-0000-000089960000}"/>
    <cellStyle name="Normal 3 3 4 2 4 4 2" xfId="36824" xr:uid="{00000000-0005-0000-0000-00008A960000}"/>
    <cellStyle name="Normal 3 3 4 2 4 5" xfId="36825" xr:uid="{00000000-0005-0000-0000-00008B960000}"/>
    <cellStyle name="Normal 3 3 4 2 5" xfId="36826" xr:uid="{00000000-0005-0000-0000-00008C960000}"/>
    <cellStyle name="Normal 3 3 4 2 5 2" xfId="36827" xr:uid="{00000000-0005-0000-0000-00008D960000}"/>
    <cellStyle name="Normal 3 3 4 2 5 2 2" xfId="36828" xr:uid="{00000000-0005-0000-0000-00008E960000}"/>
    <cellStyle name="Normal 3 3 4 2 5 2 2 2" xfId="36829" xr:uid="{00000000-0005-0000-0000-00008F960000}"/>
    <cellStyle name="Normal 3 3 4 2 5 2 3" xfId="36830" xr:uid="{00000000-0005-0000-0000-000090960000}"/>
    <cellStyle name="Normal 3 3 4 2 5 3" xfId="36831" xr:uid="{00000000-0005-0000-0000-000091960000}"/>
    <cellStyle name="Normal 3 3 4 2 5 3 2" xfId="36832" xr:uid="{00000000-0005-0000-0000-000092960000}"/>
    <cellStyle name="Normal 3 3 4 2 5 4" xfId="36833" xr:uid="{00000000-0005-0000-0000-000093960000}"/>
    <cellStyle name="Normal 3 3 4 2 6" xfId="36834" xr:uid="{00000000-0005-0000-0000-000094960000}"/>
    <cellStyle name="Normal 3 3 4 2 6 2" xfId="36835" xr:uid="{00000000-0005-0000-0000-000095960000}"/>
    <cellStyle name="Normal 3 3 4 2 6 2 2" xfId="36836" xr:uid="{00000000-0005-0000-0000-000096960000}"/>
    <cellStyle name="Normal 3 3 4 2 6 3" xfId="36837" xr:uid="{00000000-0005-0000-0000-000097960000}"/>
    <cellStyle name="Normal 3 3 4 2 7" xfId="36838" xr:uid="{00000000-0005-0000-0000-000098960000}"/>
    <cellStyle name="Normal 3 3 4 2 7 2" xfId="36839" xr:uid="{00000000-0005-0000-0000-000099960000}"/>
    <cellStyle name="Normal 3 3 4 2 7 2 2" xfId="36840" xr:uid="{00000000-0005-0000-0000-00009A960000}"/>
    <cellStyle name="Normal 3 3 4 2 7 3" xfId="36841" xr:uid="{00000000-0005-0000-0000-00009B960000}"/>
    <cellStyle name="Normal 3 3 4 2 8" xfId="36842" xr:uid="{00000000-0005-0000-0000-00009C960000}"/>
    <cellStyle name="Normal 3 3 4 2 8 2" xfId="36843" xr:uid="{00000000-0005-0000-0000-00009D960000}"/>
    <cellStyle name="Normal 3 3 4 2 9" xfId="36844" xr:uid="{00000000-0005-0000-0000-00009E960000}"/>
    <cellStyle name="Normal 3 3 4 3" xfId="36845" xr:uid="{00000000-0005-0000-0000-00009F960000}"/>
    <cellStyle name="Normal 3 3 4 3 2" xfId="36846" xr:uid="{00000000-0005-0000-0000-0000A0960000}"/>
    <cellStyle name="Normal 3 3 4 3 2 2" xfId="36847" xr:uid="{00000000-0005-0000-0000-0000A1960000}"/>
    <cellStyle name="Normal 3 3 4 3 2 2 2" xfId="36848" xr:uid="{00000000-0005-0000-0000-0000A2960000}"/>
    <cellStyle name="Normal 3 3 4 3 2 2 2 2" xfId="36849" xr:uid="{00000000-0005-0000-0000-0000A3960000}"/>
    <cellStyle name="Normal 3 3 4 3 2 2 2 2 2" xfId="36850" xr:uid="{00000000-0005-0000-0000-0000A4960000}"/>
    <cellStyle name="Normal 3 3 4 3 2 2 2 3" xfId="36851" xr:uid="{00000000-0005-0000-0000-0000A5960000}"/>
    <cellStyle name="Normal 3 3 4 3 2 2 3" xfId="36852" xr:uid="{00000000-0005-0000-0000-0000A6960000}"/>
    <cellStyle name="Normal 3 3 4 3 2 2 3 2" xfId="36853" xr:uid="{00000000-0005-0000-0000-0000A7960000}"/>
    <cellStyle name="Normal 3 3 4 3 2 2 4" xfId="36854" xr:uid="{00000000-0005-0000-0000-0000A8960000}"/>
    <cellStyle name="Normal 3 3 4 3 2 3" xfId="36855" xr:uid="{00000000-0005-0000-0000-0000A9960000}"/>
    <cellStyle name="Normal 3 3 4 3 2 3 2" xfId="36856" xr:uid="{00000000-0005-0000-0000-0000AA960000}"/>
    <cellStyle name="Normal 3 3 4 3 2 3 2 2" xfId="36857" xr:uid="{00000000-0005-0000-0000-0000AB960000}"/>
    <cellStyle name="Normal 3 3 4 3 2 3 3" xfId="36858" xr:uid="{00000000-0005-0000-0000-0000AC960000}"/>
    <cellStyle name="Normal 3 3 4 3 2 4" xfId="36859" xr:uid="{00000000-0005-0000-0000-0000AD960000}"/>
    <cellStyle name="Normal 3 3 4 3 2 4 2" xfId="36860" xr:uid="{00000000-0005-0000-0000-0000AE960000}"/>
    <cellStyle name="Normal 3 3 4 3 2 4 2 2" xfId="36861" xr:uid="{00000000-0005-0000-0000-0000AF960000}"/>
    <cellStyle name="Normal 3 3 4 3 2 4 3" xfId="36862" xr:uid="{00000000-0005-0000-0000-0000B0960000}"/>
    <cellStyle name="Normal 3 3 4 3 2 5" xfId="36863" xr:uid="{00000000-0005-0000-0000-0000B1960000}"/>
    <cellStyle name="Normal 3 3 4 3 2 5 2" xfId="36864" xr:uid="{00000000-0005-0000-0000-0000B2960000}"/>
    <cellStyle name="Normal 3 3 4 3 2 6" xfId="36865" xr:uid="{00000000-0005-0000-0000-0000B3960000}"/>
    <cellStyle name="Normal 3 3 4 3 3" xfId="36866" xr:uid="{00000000-0005-0000-0000-0000B4960000}"/>
    <cellStyle name="Normal 3 3 4 3 3 2" xfId="36867" xr:uid="{00000000-0005-0000-0000-0000B5960000}"/>
    <cellStyle name="Normal 3 3 4 3 3 2 2" xfId="36868" xr:uid="{00000000-0005-0000-0000-0000B6960000}"/>
    <cellStyle name="Normal 3 3 4 3 3 2 2 2" xfId="36869" xr:uid="{00000000-0005-0000-0000-0000B7960000}"/>
    <cellStyle name="Normal 3 3 4 3 3 2 3" xfId="36870" xr:uid="{00000000-0005-0000-0000-0000B8960000}"/>
    <cellStyle name="Normal 3 3 4 3 3 3" xfId="36871" xr:uid="{00000000-0005-0000-0000-0000B9960000}"/>
    <cellStyle name="Normal 3 3 4 3 3 3 2" xfId="36872" xr:uid="{00000000-0005-0000-0000-0000BA960000}"/>
    <cellStyle name="Normal 3 3 4 3 3 3 2 2" xfId="36873" xr:uid="{00000000-0005-0000-0000-0000BB960000}"/>
    <cellStyle name="Normal 3 3 4 3 3 3 3" xfId="36874" xr:uid="{00000000-0005-0000-0000-0000BC960000}"/>
    <cellStyle name="Normal 3 3 4 3 3 4" xfId="36875" xr:uid="{00000000-0005-0000-0000-0000BD960000}"/>
    <cellStyle name="Normal 3 3 4 3 3 4 2" xfId="36876" xr:uid="{00000000-0005-0000-0000-0000BE960000}"/>
    <cellStyle name="Normal 3 3 4 3 3 5" xfId="36877" xr:uid="{00000000-0005-0000-0000-0000BF960000}"/>
    <cellStyle name="Normal 3 3 4 3 4" xfId="36878" xr:uid="{00000000-0005-0000-0000-0000C0960000}"/>
    <cellStyle name="Normal 3 3 4 3 4 2" xfId="36879" xr:uid="{00000000-0005-0000-0000-0000C1960000}"/>
    <cellStyle name="Normal 3 3 4 3 4 2 2" xfId="36880" xr:uid="{00000000-0005-0000-0000-0000C2960000}"/>
    <cellStyle name="Normal 3 3 4 3 4 2 2 2" xfId="36881" xr:uid="{00000000-0005-0000-0000-0000C3960000}"/>
    <cellStyle name="Normal 3 3 4 3 4 2 3" xfId="36882" xr:uid="{00000000-0005-0000-0000-0000C4960000}"/>
    <cellStyle name="Normal 3 3 4 3 4 3" xfId="36883" xr:uid="{00000000-0005-0000-0000-0000C5960000}"/>
    <cellStyle name="Normal 3 3 4 3 4 3 2" xfId="36884" xr:uid="{00000000-0005-0000-0000-0000C6960000}"/>
    <cellStyle name="Normal 3 3 4 3 4 4" xfId="36885" xr:uid="{00000000-0005-0000-0000-0000C7960000}"/>
    <cellStyle name="Normal 3 3 4 3 5" xfId="36886" xr:uid="{00000000-0005-0000-0000-0000C8960000}"/>
    <cellStyle name="Normal 3 3 4 3 5 2" xfId="36887" xr:uid="{00000000-0005-0000-0000-0000C9960000}"/>
    <cellStyle name="Normal 3 3 4 3 5 2 2" xfId="36888" xr:uid="{00000000-0005-0000-0000-0000CA960000}"/>
    <cellStyle name="Normal 3 3 4 3 5 3" xfId="36889" xr:uid="{00000000-0005-0000-0000-0000CB960000}"/>
    <cellStyle name="Normal 3 3 4 3 6" xfId="36890" xr:uid="{00000000-0005-0000-0000-0000CC960000}"/>
    <cellStyle name="Normal 3 3 4 3 6 2" xfId="36891" xr:uid="{00000000-0005-0000-0000-0000CD960000}"/>
    <cellStyle name="Normal 3 3 4 3 6 2 2" xfId="36892" xr:uid="{00000000-0005-0000-0000-0000CE960000}"/>
    <cellStyle name="Normal 3 3 4 3 6 3" xfId="36893" xr:uid="{00000000-0005-0000-0000-0000CF960000}"/>
    <cellStyle name="Normal 3 3 4 3 7" xfId="36894" xr:uid="{00000000-0005-0000-0000-0000D0960000}"/>
    <cellStyle name="Normal 3 3 4 3 7 2" xfId="36895" xr:uid="{00000000-0005-0000-0000-0000D1960000}"/>
    <cellStyle name="Normal 3 3 4 3 8" xfId="36896" xr:uid="{00000000-0005-0000-0000-0000D2960000}"/>
    <cellStyle name="Normal 3 3 4 4" xfId="36897" xr:uid="{00000000-0005-0000-0000-0000D3960000}"/>
    <cellStyle name="Normal 3 3 4 4 2" xfId="36898" xr:uid="{00000000-0005-0000-0000-0000D4960000}"/>
    <cellStyle name="Normal 3 3 4 4 2 2" xfId="36899" xr:uid="{00000000-0005-0000-0000-0000D5960000}"/>
    <cellStyle name="Normal 3 3 4 4 2 2 2" xfId="36900" xr:uid="{00000000-0005-0000-0000-0000D6960000}"/>
    <cellStyle name="Normal 3 3 4 4 2 2 2 2" xfId="36901" xr:uid="{00000000-0005-0000-0000-0000D7960000}"/>
    <cellStyle name="Normal 3 3 4 4 2 2 2 2 2" xfId="36902" xr:uid="{00000000-0005-0000-0000-0000D8960000}"/>
    <cellStyle name="Normal 3 3 4 4 2 2 2 3" xfId="36903" xr:uid="{00000000-0005-0000-0000-0000D9960000}"/>
    <cellStyle name="Normal 3 3 4 4 2 2 3" xfId="36904" xr:uid="{00000000-0005-0000-0000-0000DA960000}"/>
    <cellStyle name="Normal 3 3 4 4 2 2 3 2" xfId="36905" xr:uid="{00000000-0005-0000-0000-0000DB960000}"/>
    <cellStyle name="Normal 3 3 4 4 2 2 4" xfId="36906" xr:uid="{00000000-0005-0000-0000-0000DC960000}"/>
    <cellStyle name="Normal 3 3 4 4 2 3" xfId="36907" xr:uid="{00000000-0005-0000-0000-0000DD960000}"/>
    <cellStyle name="Normal 3 3 4 4 2 3 2" xfId="36908" xr:uid="{00000000-0005-0000-0000-0000DE960000}"/>
    <cellStyle name="Normal 3 3 4 4 2 3 2 2" xfId="36909" xr:uid="{00000000-0005-0000-0000-0000DF960000}"/>
    <cellStyle name="Normal 3 3 4 4 2 3 3" xfId="36910" xr:uid="{00000000-0005-0000-0000-0000E0960000}"/>
    <cellStyle name="Normal 3 3 4 4 2 4" xfId="36911" xr:uid="{00000000-0005-0000-0000-0000E1960000}"/>
    <cellStyle name="Normal 3 3 4 4 2 4 2" xfId="36912" xr:uid="{00000000-0005-0000-0000-0000E2960000}"/>
    <cellStyle name="Normal 3 3 4 4 2 4 2 2" xfId="36913" xr:uid="{00000000-0005-0000-0000-0000E3960000}"/>
    <cellStyle name="Normal 3 3 4 4 2 4 3" xfId="36914" xr:uid="{00000000-0005-0000-0000-0000E4960000}"/>
    <cellStyle name="Normal 3 3 4 4 2 5" xfId="36915" xr:uid="{00000000-0005-0000-0000-0000E5960000}"/>
    <cellStyle name="Normal 3 3 4 4 2 5 2" xfId="36916" xr:uid="{00000000-0005-0000-0000-0000E6960000}"/>
    <cellStyle name="Normal 3 3 4 4 2 6" xfId="36917" xr:uid="{00000000-0005-0000-0000-0000E7960000}"/>
    <cellStyle name="Normal 3 3 4 4 3" xfId="36918" xr:uid="{00000000-0005-0000-0000-0000E8960000}"/>
    <cellStyle name="Normal 3 3 4 4 3 2" xfId="36919" xr:uid="{00000000-0005-0000-0000-0000E9960000}"/>
    <cellStyle name="Normal 3 3 4 4 3 2 2" xfId="36920" xr:uid="{00000000-0005-0000-0000-0000EA960000}"/>
    <cellStyle name="Normal 3 3 4 4 3 2 2 2" xfId="36921" xr:uid="{00000000-0005-0000-0000-0000EB960000}"/>
    <cellStyle name="Normal 3 3 4 4 3 2 3" xfId="36922" xr:uid="{00000000-0005-0000-0000-0000EC960000}"/>
    <cellStyle name="Normal 3 3 4 4 3 3" xfId="36923" xr:uid="{00000000-0005-0000-0000-0000ED960000}"/>
    <cellStyle name="Normal 3 3 4 4 3 3 2" xfId="36924" xr:uid="{00000000-0005-0000-0000-0000EE960000}"/>
    <cellStyle name="Normal 3 3 4 4 3 3 2 2" xfId="36925" xr:uid="{00000000-0005-0000-0000-0000EF960000}"/>
    <cellStyle name="Normal 3 3 4 4 3 3 3" xfId="36926" xr:uid="{00000000-0005-0000-0000-0000F0960000}"/>
    <cellStyle name="Normal 3 3 4 4 3 4" xfId="36927" xr:uid="{00000000-0005-0000-0000-0000F1960000}"/>
    <cellStyle name="Normal 3 3 4 4 3 4 2" xfId="36928" xr:uid="{00000000-0005-0000-0000-0000F2960000}"/>
    <cellStyle name="Normal 3 3 4 4 3 5" xfId="36929" xr:uid="{00000000-0005-0000-0000-0000F3960000}"/>
    <cellStyle name="Normal 3 3 4 4 4" xfId="36930" xr:uid="{00000000-0005-0000-0000-0000F4960000}"/>
    <cellStyle name="Normal 3 3 4 4 4 2" xfId="36931" xr:uid="{00000000-0005-0000-0000-0000F5960000}"/>
    <cellStyle name="Normal 3 3 4 4 4 2 2" xfId="36932" xr:uid="{00000000-0005-0000-0000-0000F6960000}"/>
    <cellStyle name="Normal 3 3 4 4 4 2 2 2" xfId="36933" xr:uid="{00000000-0005-0000-0000-0000F7960000}"/>
    <cellStyle name="Normal 3 3 4 4 4 2 3" xfId="36934" xr:uid="{00000000-0005-0000-0000-0000F8960000}"/>
    <cellStyle name="Normal 3 3 4 4 4 3" xfId="36935" xr:uid="{00000000-0005-0000-0000-0000F9960000}"/>
    <cellStyle name="Normal 3 3 4 4 4 3 2" xfId="36936" xr:uid="{00000000-0005-0000-0000-0000FA960000}"/>
    <cellStyle name="Normal 3 3 4 4 4 4" xfId="36937" xr:uid="{00000000-0005-0000-0000-0000FB960000}"/>
    <cellStyle name="Normal 3 3 4 4 5" xfId="36938" xr:uid="{00000000-0005-0000-0000-0000FC960000}"/>
    <cellStyle name="Normal 3 3 4 4 5 2" xfId="36939" xr:uid="{00000000-0005-0000-0000-0000FD960000}"/>
    <cellStyle name="Normal 3 3 4 4 5 2 2" xfId="36940" xr:uid="{00000000-0005-0000-0000-0000FE960000}"/>
    <cellStyle name="Normal 3 3 4 4 5 3" xfId="36941" xr:uid="{00000000-0005-0000-0000-0000FF960000}"/>
    <cellStyle name="Normal 3 3 4 4 6" xfId="36942" xr:uid="{00000000-0005-0000-0000-000000970000}"/>
    <cellStyle name="Normal 3 3 4 4 6 2" xfId="36943" xr:uid="{00000000-0005-0000-0000-000001970000}"/>
    <cellStyle name="Normal 3 3 4 4 6 2 2" xfId="36944" xr:uid="{00000000-0005-0000-0000-000002970000}"/>
    <cellStyle name="Normal 3 3 4 4 6 3" xfId="36945" xr:uid="{00000000-0005-0000-0000-000003970000}"/>
    <cellStyle name="Normal 3 3 4 4 7" xfId="36946" xr:uid="{00000000-0005-0000-0000-000004970000}"/>
    <cellStyle name="Normal 3 3 4 4 7 2" xfId="36947" xr:uid="{00000000-0005-0000-0000-000005970000}"/>
    <cellStyle name="Normal 3 3 4 4 8" xfId="36948" xr:uid="{00000000-0005-0000-0000-000006970000}"/>
    <cellStyle name="Normal 3 3 4 5" xfId="36949" xr:uid="{00000000-0005-0000-0000-000007970000}"/>
    <cellStyle name="Normal 3 3 4 5 2" xfId="36950" xr:uid="{00000000-0005-0000-0000-000008970000}"/>
    <cellStyle name="Normal 3 3 4 5 2 2" xfId="36951" xr:uid="{00000000-0005-0000-0000-000009970000}"/>
    <cellStyle name="Normal 3 3 4 5 2 2 2" xfId="36952" xr:uid="{00000000-0005-0000-0000-00000A970000}"/>
    <cellStyle name="Normal 3 3 4 5 2 2 2 2" xfId="36953" xr:uid="{00000000-0005-0000-0000-00000B970000}"/>
    <cellStyle name="Normal 3 3 4 5 2 2 3" xfId="36954" xr:uid="{00000000-0005-0000-0000-00000C970000}"/>
    <cellStyle name="Normal 3 3 4 5 2 3" xfId="36955" xr:uid="{00000000-0005-0000-0000-00000D970000}"/>
    <cellStyle name="Normal 3 3 4 5 2 3 2" xfId="36956" xr:uid="{00000000-0005-0000-0000-00000E970000}"/>
    <cellStyle name="Normal 3 3 4 5 2 4" xfId="36957" xr:uid="{00000000-0005-0000-0000-00000F970000}"/>
    <cellStyle name="Normal 3 3 4 5 3" xfId="36958" xr:uid="{00000000-0005-0000-0000-000010970000}"/>
    <cellStyle name="Normal 3 3 4 5 3 2" xfId="36959" xr:uid="{00000000-0005-0000-0000-000011970000}"/>
    <cellStyle name="Normal 3 3 4 5 3 2 2" xfId="36960" xr:uid="{00000000-0005-0000-0000-000012970000}"/>
    <cellStyle name="Normal 3 3 4 5 3 3" xfId="36961" xr:uid="{00000000-0005-0000-0000-000013970000}"/>
    <cellStyle name="Normal 3 3 4 5 4" xfId="36962" xr:uid="{00000000-0005-0000-0000-000014970000}"/>
    <cellStyle name="Normal 3 3 4 5 4 2" xfId="36963" xr:uid="{00000000-0005-0000-0000-000015970000}"/>
    <cellStyle name="Normal 3 3 4 5 4 2 2" xfId="36964" xr:uid="{00000000-0005-0000-0000-000016970000}"/>
    <cellStyle name="Normal 3 3 4 5 4 3" xfId="36965" xr:uid="{00000000-0005-0000-0000-000017970000}"/>
    <cellStyle name="Normal 3 3 4 5 5" xfId="36966" xr:uid="{00000000-0005-0000-0000-000018970000}"/>
    <cellStyle name="Normal 3 3 4 5 5 2" xfId="36967" xr:uid="{00000000-0005-0000-0000-000019970000}"/>
    <cellStyle name="Normal 3 3 4 5 6" xfId="36968" xr:uid="{00000000-0005-0000-0000-00001A970000}"/>
    <cellStyle name="Normal 3 3 4 6" xfId="36969" xr:uid="{00000000-0005-0000-0000-00001B970000}"/>
    <cellStyle name="Normal 3 3 4 6 2" xfId="36970" xr:uid="{00000000-0005-0000-0000-00001C970000}"/>
    <cellStyle name="Normal 3 3 4 6 2 2" xfId="36971" xr:uid="{00000000-0005-0000-0000-00001D970000}"/>
    <cellStyle name="Normal 3 3 4 6 2 2 2" xfId="36972" xr:uid="{00000000-0005-0000-0000-00001E970000}"/>
    <cellStyle name="Normal 3 3 4 6 2 3" xfId="36973" xr:uid="{00000000-0005-0000-0000-00001F970000}"/>
    <cellStyle name="Normal 3 3 4 6 3" xfId="36974" xr:uid="{00000000-0005-0000-0000-000020970000}"/>
    <cellStyle name="Normal 3 3 4 6 3 2" xfId="36975" xr:uid="{00000000-0005-0000-0000-000021970000}"/>
    <cellStyle name="Normal 3 3 4 6 3 2 2" xfId="36976" xr:uid="{00000000-0005-0000-0000-000022970000}"/>
    <cellStyle name="Normal 3 3 4 6 3 3" xfId="36977" xr:uid="{00000000-0005-0000-0000-000023970000}"/>
    <cellStyle name="Normal 3 3 4 6 4" xfId="36978" xr:uid="{00000000-0005-0000-0000-000024970000}"/>
    <cellStyle name="Normal 3 3 4 6 4 2" xfId="36979" xr:uid="{00000000-0005-0000-0000-000025970000}"/>
    <cellStyle name="Normal 3 3 4 6 5" xfId="36980" xr:uid="{00000000-0005-0000-0000-000026970000}"/>
    <cellStyle name="Normal 3 3 4 7" xfId="36981" xr:uid="{00000000-0005-0000-0000-000027970000}"/>
    <cellStyle name="Normal 3 3 4 7 2" xfId="36982" xr:uid="{00000000-0005-0000-0000-000028970000}"/>
    <cellStyle name="Normal 3 3 4 7 2 2" xfId="36983" xr:uid="{00000000-0005-0000-0000-000029970000}"/>
    <cellStyle name="Normal 3 3 4 7 2 2 2" xfId="36984" xr:uid="{00000000-0005-0000-0000-00002A970000}"/>
    <cellStyle name="Normal 3 3 4 7 2 3" xfId="36985" xr:uid="{00000000-0005-0000-0000-00002B970000}"/>
    <cellStyle name="Normal 3 3 4 7 3" xfId="36986" xr:uid="{00000000-0005-0000-0000-00002C970000}"/>
    <cellStyle name="Normal 3 3 4 7 3 2" xfId="36987" xr:uid="{00000000-0005-0000-0000-00002D970000}"/>
    <cellStyle name="Normal 3 3 4 7 4" xfId="36988" xr:uid="{00000000-0005-0000-0000-00002E970000}"/>
    <cellStyle name="Normal 3 3 4 8" xfId="36989" xr:uid="{00000000-0005-0000-0000-00002F970000}"/>
    <cellStyle name="Normal 3 3 4 8 2" xfId="36990" xr:uid="{00000000-0005-0000-0000-000030970000}"/>
    <cellStyle name="Normal 3 3 4 8 2 2" xfId="36991" xr:uid="{00000000-0005-0000-0000-000031970000}"/>
    <cellStyle name="Normal 3 3 4 8 3" xfId="36992" xr:uid="{00000000-0005-0000-0000-000032970000}"/>
    <cellStyle name="Normal 3 3 4 9" xfId="36993" xr:uid="{00000000-0005-0000-0000-000033970000}"/>
    <cellStyle name="Normal 3 3 4 9 2" xfId="36994" xr:uid="{00000000-0005-0000-0000-000034970000}"/>
    <cellStyle name="Normal 3 3 4 9 2 2" xfId="36995" xr:uid="{00000000-0005-0000-0000-000035970000}"/>
    <cellStyle name="Normal 3 3 4 9 3" xfId="36996" xr:uid="{00000000-0005-0000-0000-000036970000}"/>
    <cellStyle name="Normal 3 3 5" xfId="36997" xr:uid="{00000000-0005-0000-0000-000037970000}"/>
    <cellStyle name="Normal 3 3 5 2" xfId="36998" xr:uid="{00000000-0005-0000-0000-000038970000}"/>
    <cellStyle name="Normal 3 3 6" xfId="36999" xr:uid="{00000000-0005-0000-0000-000039970000}"/>
    <cellStyle name="Normal 3 3 6 2" xfId="37000" xr:uid="{00000000-0005-0000-0000-00003A970000}"/>
    <cellStyle name="Normal 3 3 7" xfId="37001" xr:uid="{00000000-0005-0000-0000-00003B970000}"/>
    <cellStyle name="Normal 3 3 8" xfId="37002" xr:uid="{00000000-0005-0000-0000-00003C970000}"/>
    <cellStyle name="Normal 3 3 9" xfId="46671" xr:uid="{00000000-0005-0000-0000-00003D970000}"/>
    <cellStyle name="Normal 3 3_Make &amp; Model 2" xfId="37003" xr:uid="{00000000-0005-0000-0000-00003E970000}"/>
    <cellStyle name="Normal 3 4" xfId="37004" xr:uid="{00000000-0005-0000-0000-00003F970000}"/>
    <cellStyle name="Normal 3 4 2" xfId="37005" xr:uid="{00000000-0005-0000-0000-000040970000}"/>
    <cellStyle name="Normal 3 4 2 2" xfId="37006" xr:uid="{00000000-0005-0000-0000-000041970000}"/>
    <cellStyle name="Normal 3 4 2 2 10" xfId="37007" xr:uid="{00000000-0005-0000-0000-000042970000}"/>
    <cellStyle name="Normal 3 4 2 2 10 2" xfId="37008" xr:uid="{00000000-0005-0000-0000-000043970000}"/>
    <cellStyle name="Normal 3 4 2 2 10 2 2" xfId="37009" xr:uid="{00000000-0005-0000-0000-000044970000}"/>
    <cellStyle name="Normal 3 4 2 2 10 3" xfId="37010" xr:uid="{00000000-0005-0000-0000-000045970000}"/>
    <cellStyle name="Normal 3 4 2 2 11" xfId="37011" xr:uid="{00000000-0005-0000-0000-000046970000}"/>
    <cellStyle name="Normal 3 4 2 2 11 2" xfId="37012" xr:uid="{00000000-0005-0000-0000-000047970000}"/>
    <cellStyle name="Normal 3 4 2 2 11 2 2" xfId="37013" xr:uid="{00000000-0005-0000-0000-000048970000}"/>
    <cellStyle name="Normal 3 4 2 2 11 3" xfId="37014" xr:uid="{00000000-0005-0000-0000-000049970000}"/>
    <cellStyle name="Normal 3 4 2 2 12" xfId="37015" xr:uid="{00000000-0005-0000-0000-00004A970000}"/>
    <cellStyle name="Normal 3 4 2 2 12 2" xfId="37016" xr:uid="{00000000-0005-0000-0000-00004B970000}"/>
    <cellStyle name="Normal 3 4 2 2 13" xfId="37017" xr:uid="{00000000-0005-0000-0000-00004C970000}"/>
    <cellStyle name="Normal 3 4 2 2 2" xfId="37018" xr:uid="{00000000-0005-0000-0000-00004D970000}"/>
    <cellStyle name="Normal 3 4 2 2 2 10" xfId="37019" xr:uid="{00000000-0005-0000-0000-00004E970000}"/>
    <cellStyle name="Normal 3 4 2 2 2 10 2" xfId="37020" xr:uid="{00000000-0005-0000-0000-00004F970000}"/>
    <cellStyle name="Normal 3 4 2 2 2 11" xfId="37021" xr:uid="{00000000-0005-0000-0000-000050970000}"/>
    <cellStyle name="Normal 3 4 2 2 2 2" xfId="37022" xr:uid="{00000000-0005-0000-0000-000051970000}"/>
    <cellStyle name="Normal 3 4 2 2 2 2 2" xfId="37023" xr:uid="{00000000-0005-0000-0000-000052970000}"/>
    <cellStyle name="Normal 3 4 2 2 2 2 2 2" xfId="37024" xr:uid="{00000000-0005-0000-0000-000053970000}"/>
    <cellStyle name="Normal 3 4 2 2 2 2 2 2 2" xfId="37025" xr:uid="{00000000-0005-0000-0000-000054970000}"/>
    <cellStyle name="Normal 3 4 2 2 2 2 2 2 2 2" xfId="37026" xr:uid="{00000000-0005-0000-0000-000055970000}"/>
    <cellStyle name="Normal 3 4 2 2 2 2 2 2 2 2 2" xfId="37027" xr:uid="{00000000-0005-0000-0000-000056970000}"/>
    <cellStyle name="Normal 3 4 2 2 2 2 2 2 2 2 2 2" xfId="37028" xr:uid="{00000000-0005-0000-0000-000057970000}"/>
    <cellStyle name="Normal 3 4 2 2 2 2 2 2 2 2 3" xfId="37029" xr:uid="{00000000-0005-0000-0000-000058970000}"/>
    <cellStyle name="Normal 3 4 2 2 2 2 2 2 2 3" xfId="37030" xr:uid="{00000000-0005-0000-0000-000059970000}"/>
    <cellStyle name="Normal 3 4 2 2 2 2 2 2 2 3 2" xfId="37031" xr:uid="{00000000-0005-0000-0000-00005A970000}"/>
    <cellStyle name="Normal 3 4 2 2 2 2 2 2 2 4" xfId="37032" xr:uid="{00000000-0005-0000-0000-00005B970000}"/>
    <cellStyle name="Normal 3 4 2 2 2 2 2 2 3" xfId="37033" xr:uid="{00000000-0005-0000-0000-00005C970000}"/>
    <cellStyle name="Normal 3 4 2 2 2 2 2 2 3 2" xfId="37034" xr:uid="{00000000-0005-0000-0000-00005D970000}"/>
    <cellStyle name="Normal 3 4 2 2 2 2 2 2 3 2 2" xfId="37035" xr:uid="{00000000-0005-0000-0000-00005E970000}"/>
    <cellStyle name="Normal 3 4 2 2 2 2 2 2 3 3" xfId="37036" xr:uid="{00000000-0005-0000-0000-00005F970000}"/>
    <cellStyle name="Normal 3 4 2 2 2 2 2 2 4" xfId="37037" xr:uid="{00000000-0005-0000-0000-000060970000}"/>
    <cellStyle name="Normal 3 4 2 2 2 2 2 2 4 2" xfId="37038" xr:uid="{00000000-0005-0000-0000-000061970000}"/>
    <cellStyle name="Normal 3 4 2 2 2 2 2 2 4 2 2" xfId="37039" xr:uid="{00000000-0005-0000-0000-000062970000}"/>
    <cellStyle name="Normal 3 4 2 2 2 2 2 2 4 3" xfId="37040" xr:uid="{00000000-0005-0000-0000-000063970000}"/>
    <cellStyle name="Normal 3 4 2 2 2 2 2 2 5" xfId="37041" xr:uid="{00000000-0005-0000-0000-000064970000}"/>
    <cellStyle name="Normal 3 4 2 2 2 2 2 2 5 2" xfId="37042" xr:uid="{00000000-0005-0000-0000-000065970000}"/>
    <cellStyle name="Normal 3 4 2 2 2 2 2 2 6" xfId="37043" xr:uid="{00000000-0005-0000-0000-000066970000}"/>
    <cellStyle name="Normal 3 4 2 2 2 2 2 3" xfId="37044" xr:uid="{00000000-0005-0000-0000-000067970000}"/>
    <cellStyle name="Normal 3 4 2 2 2 2 2 3 2" xfId="37045" xr:uid="{00000000-0005-0000-0000-000068970000}"/>
    <cellStyle name="Normal 3 4 2 2 2 2 2 3 2 2" xfId="37046" xr:uid="{00000000-0005-0000-0000-000069970000}"/>
    <cellStyle name="Normal 3 4 2 2 2 2 2 3 2 2 2" xfId="37047" xr:uid="{00000000-0005-0000-0000-00006A970000}"/>
    <cellStyle name="Normal 3 4 2 2 2 2 2 3 2 3" xfId="37048" xr:uid="{00000000-0005-0000-0000-00006B970000}"/>
    <cellStyle name="Normal 3 4 2 2 2 2 2 3 3" xfId="37049" xr:uid="{00000000-0005-0000-0000-00006C970000}"/>
    <cellStyle name="Normal 3 4 2 2 2 2 2 3 3 2" xfId="37050" xr:uid="{00000000-0005-0000-0000-00006D970000}"/>
    <cellStyle name="Normal 3 4 2 2 2 2 2 3 3 2 2" xfId="37051" xr:uid="{00000000-0005-0000-0000-00006E970000}"/>
    <cellStyle name="Normal 3 4 2 2 2 2 2 3 3 3" xfId="37052" xr:uid="{00000000-0005-0000-0000-00006F970000}"/>
    <cellStyle name="Normal 3 4 2 2 2 2 2 3 4" xfId="37053" xr:uid="{00000000-0005-0000-0000-000070970000}"/>
    <cellStyle name="Normal 3 4 2 2 2 2 2 3 4 2" xfId="37054" xr:uid="{00000000-0005-0000-0000-000071970000}"/>
    <cellStyle name="Normal 3 4 2 2 2 2 2 3 5" xfId="37055" xr:uid="{00000000-0005-0000-0000-000072970000}"/>
    <cellStyle name="Normal 3 4 2 2 2 2 2 4" xfId="37056" xr:uid="{00000000-0005-0000-0000-000073970000}"/>
    <cellStyle name="Normal 3 4 2 2 2 2 2 4 2" xfId="37057" xr:uid="{00000000-0005-0000-0000-000074970000}"/>
    <cellStyle name="Normal 3 4 2 2 2 2 2 4 2 2" xfId="37058" xr:uid="{00000000-0005-0000-0000-000075970000}"/>
    <cellStyle name="Normal 3 4 2 2 2 2 2 4 2 2 2" xfId="37059" xr:uid="{00000000-0005-0000-0000-000076970000}"/>
    <cellStyle name="Normal 3 4 2 2 2 2 2 4 2 3" xfId="37060" xr:uid="{00000000-0005-0000-0000-000077970000}"/>
    <cellStyle name="Normal 3 4 2 2 2 2 2 4 3" xfId="37061" xr:uid="{00000000-0005-0000-0000-000078970000}"/>
    <cellStyle name="Normal 3 4 2 2 2 2 2 4 3 2" xfId="37062" xr:uid="{00000000-0005-0000-0000-000079970000}"/>
    <cellStyle name="Normal 3 4 2 2 2 2 2 4 4" xfId="37063" xr:uid="{00000000-0005-0000-0000-00007A970000}"/>
    <cellStyle name="Normal 3 4 2 2 2 2 2 5" xfId="37064" xr:uid="{00000000-0005-0000-0000-00007B970000}"/>
    <cellStyle name="Normal 3 4 2 2 2 2 2 5 2" xfId="37065" xr:uid="{00000000-0005-0000-0000-00007C970000}"/>
    <cellStyle name="Normal 3 4 2 2 2 2 2 5 2 2" xfId="37066" xr:uid="{00000000-0005-0000-0000-00007D970000}"/>
    <cellStyle name="Normal 3 4 2 2 2 2 2 5 3" xfId="37067" xr:uid="{00000000-0005-0000-0000-00007E970000}"/>
    <cellStyle name="Normal 3 4 2 2 2 2 2 6" xfId="37068" xr:uid="{00000000-0005-0000-0000-00007F970000}"/>
    <cellStyle name="Normal 3 4 2 2 2 2 2 6 2" xfId="37069" xr:uid="{00000000-0005-0000-0000-000080970000}"/>
    <cellStyle name="Normal 3 4 2 2 2 2 2 6 2 2" xfId="37070" xr:uid="{00000000-0005-0000-0000-000081970000}"/>
    <cellStyle name="Normal 3 4 2 2 2 2 2 6 3" xfId="37071" xr:uid="{00000000-0005-0000-0000-000082970000}"/>
    <cellStyle name="Normal 3 4 2 2 2 2 2 7" xfId="37072" xr:uid="{00000000-0005-0000-0000-000083970000}"/>
    <cellStyle name="Normal 3 4 2 2 2 2 2 7 2" xfId="37073" xr:uid="{00000000-0005-0000-0000-000084970000}"/>
    <cellStyle name="Normal 3 4 2 2 2 2 2 8" xfId="37074" xr:uid="{00000000-0005-0000-0000-000085970000}"/>
    <cellStyle name="Normal 3 4 2 2 2 2 3" xfId="37075" xr:uid="{00000000-0005-0000-0000-000086970000}"/>
    <cellStyle name="Normal 3 4 2 2 2 2 3 2" xfId="37076" xr:uid="{00000000-0005-0000-0000-000087970000}"/>
    <cellStyle name="Normal 3 4 2 2 2 2 3 2 2" xfId="37077" xr:uid="{00000000-0005-0000-0000-000088970000}"/>
    <cellStyle name="Normal 3 4 2 2 2 2 3 2 2 2" xfId="37078" xr:uid="{00000000-0005-0000-0000-000089970000}"/>
    <cellStyle name="Normal 3 4 2 2 2 2 3 2 2 2 2" xfId="37079" xr:uid="{00000000-0005-0000-0000-00008A970000}"/>
    <cellStyle name="Normal 3 4 2 2 2 2 3 2 2 3" xfId="37080" xr:uid="{00000000-0005-0000-0000-00008B970000}"/>
    <cellStyle name="Normal 3 4 2 2 2 2 3 2 3" xfId="37081" xr:uid="{00000000-0005-0000-0000-00008C970000}"/>
    <cellStyle name="Normal 3 4 2 2 2 2 3 2 3 2" xfId="37082" xr:uid="{00000000-0005-0000-0000-00008D970000}"/>
    <cellStyle name="Normal 3 4 2 2 2 2 3 2 4" xfId="37083" xr:uid="{00000000-0005-0000-0000-00008E970000}"/>
    <cellStyle name="Normal 3 4 2 2 2 2 3 3" xfId="37084" xr:uid="{00000000-0005-0000-0000-00008F970000}"/>
    <cellStyle name="Normal 3 4 2 2 2 2 3 3 2" xfId="37085" xr:uid="{00000000-0005-0000-0000-000090970000}"/>
    <cellStyle name="Normal 3 4 2 2 2 2 3 3 2 2" xfId="37086" xr:uid="{00000000-0005-0000-0000-000091970000}"/>
    <cellStyle name="Normal 3 4 2 2 2 2 3 3 3" xfId="37087" xr:uid="{00000000-0005-0000-0000-000092970000}"/>
    <cellStyle name="Normal 3 4 2 2 2 2 3 4" xfId="37088" xr:uid="{00000000-0005-0000-0000-000093970000}"/>
    <cellStyle name="Normal 3 4 2 2 2 2 3 4 2" xfId="37089" xr:uid="{00000000-0005-0000-0000-000094970000}"/>
    <cellStyle name="Normal 3 4 2 2 2 2 3 4 2 2" xfId="37090" xr:uid="{00000000-0005-0000-0000-000095970000}"/>
    <cellStyle name="Normal 3 4 2 2 2 2 3 4 3" xfId="37091" xr:uid="{00000000-0005-0000-0000-000096970000}"/>
    <cellStyle name="Normal 3 4 2 2 2 2 3 5" xfId="37092" xr:uid="{00000000-0005-0000-0000-000097970000}"/>
    <cellStyle name="Normal 3 4 2 2 2 2 3 5 2" xfId="37093" xr:uid="{00000000-0005-0000-0000-000098970000}"/>
    <cellStyle name="Normal 3 4 2 2 2 2 3 6" xfId="37094" xr:uid="{00000000-0005-0000-0000-000099970000}"/>
    <cellStyle name="Normal 3 4 2 2 2 2 4" xfId="37095" xr:uid="{00000000-0005-0000-0000-00009A970000}"/>
    <cellStyle name="Normal 3 4 2 2 2 2 4 2" xfId="37096" xr:uid="{00000000-0005-0000-0000-00009B970000}"/>
    <cellStyle name="Normal 3 4 2 2 2 2 4 2 2" xfId="37097" xr:uid="{00000000-0005-0000-0000-00009C970000}"/>
    <cellStyle name="Normal 3 4 2 2 2 2 4 2 2 2" xfId="37098" xr:uid="{00000000-0005-0000-0000-00009D970000}"/>
    <cellStyle name="Normal 3 4 2 2 2 2 4 2 3" xfId="37099" xr:uid="{00000000-0005-0000-0000-00009E970000}"/>
    <cellStyle name="Normal 3 4 2 2 2 2 4 3" xfId="37100" xr:uid="{00000000-0005-0000-0000-00009F970000}"/>
    <cellStyle name="Normal 3 4 2 2 2 2 4 3 2" xfId="37101" xr:uid="{00000000-0005-0000-0000-0000A0970000}"/>
    <cellStyle name="Normal 3 4 2 2 2 2 4 3 2 2" xfId="37102" xr:uid="{00000000-0005-0000-0000-0000A1970000}"/>
    <cellStyle name="Normal 3 4 2 2 2 2 4 3 3" xfId="37103" xr:uid="{00000000-0005-0000-0000-0000A2970000}"/>
    <cellStyle name="Normal 3 4 2 2 2 2 4 4" xfId="37104" xr:uid="{00000000-0005-0000-0000-0000A3970000}"/>
    <cellStyle name="Normal 3 4 2 2 2 2 4 4 2" xfId="37105" xr:uid="{00000000-0005-0000-0000-0000A4970000}"/>
    <cellStyle name="Normal 3 4 2 2 2 2 4 5" xfId="37106" xr:uid="{00000000-0005-0000-0000-0000A5970000}"/>
    <cellStyle name="Normal 3 4 2 2 2 2 5" xfId="37107" xr:uid="{00000000-0005-0000-0000-0000A6970000}"/>
    <cellStyle name="Normal 3 4 2 2 2 2 5 2" xfId="37108" xr:uid="{00000000-0005-0000-0000-0000A7970000}"/>
    <cellStyle name="Normal 3 4 2 2 2 2 5 2 2" xfId="37109" xr:uid="{00000000-0005-0000-0000-0000A8970000}"/>
    <cellStyle name="Normal 3 4 2 2 2 2 5 2 2 2" xfId="37110" xr:uid="{00000000-0005-0000-0000-0000A9970000}"/>
    <cellStyle name="Normal 3 4 2 2 2 2 5 2 3" xfId="37111" xr:uid="{00000000-0005-0000-0000-0000AA970000}"/>
    <cellStyle name="Normal 3 4 2 2 2 2 5 3" xfId="37112" xr:uid="{00000000-0005-0000-0000-0000AB970000}"/>
    <cellStyle name="Normal 3 4 2 2 2 2 5 3 2" xfId="37113" xr:uid="{00000000-0005-0000-0000-0000AC970000}"/>
    <cellStyle name="Normal 3 4 2 2 2 2 5 4" xfId="37114" xr:uid="{00000000-0005-0000-0000-0000AD970000}"/>
    <cellStyle name="Normal 3 4 2 2 2 2 6" xfId="37115" xr:uid="{00000000-0005-0000-0000-0000AE970000}"/>
    <cellStyle name="Normal 3 4 2 2 2 2 6 2" xfId="37116" xr:uid="{00000000-0005-0000-0000-0000AF970000}"/>
    <cellStyle name="Normal 3 4 2 2 2 2 6 2 2" xfId="37117" xr:uid="{00000000-0005-0000-0000-0000B0970000}"/>
    <cellStyle name="Normal 3 4 2 2 2 2 6 3" xfId="37118" xr:uid="{00000000-0005-0000-0000-0000B1970000}"/>
    <cellStyle name="Normal 3 4 2 2 2 2 7" xfId="37119" xr:uid="{00000000-0005-0000-0000-0000B2970000}"/>
    <cellStyle name="Normal 3 4 2 2 2 2 7 2" xfId="37120" xr:uid="{00000000-0005-0000-0000-0000B3970000}"/>
    <cellStyle name="Normal 3 4 2 2 2 2 7 2 2" xfId="37121" xr:uid="{00000000-0005-0000-0000-0000B4970000}"/>
    <cellStyle name="Normal 3 4 2 2 2 2 7 3" xfId="37122" xr:uid="{00000000-0005-0000-0000-0000B5970000}"/>
    <cellStyle name="Normal 3 4 2 2 2 2 8" xfId="37123" xr:uid="{00000000-0005-0000-0000-0000B6970000}"/>
    <cellStyle name="Normal 3 4 2 2 2 2 8 2" xfId="37124" xr:uid="{00000000-0005-0000-0000-0000B7970000}"/>
    <cellStyle name="Normal 3 4 2 2 2 2 9" xfId="37125" xr:uid="{00000000-0005-0000-0000-0000B8970000}"/>
    <cellStyle name="Normal 3 4 2 2 2 3" xfId="37126" xr:uid="{00000000-0005-0000-0000-0000B9970000}"/>
    <cellStyle name="Normal 3 4 2 2 2 3 2" xfId="37127" xr:uid="{00000000-0005-0000-0000-0000BA970000}"/>
    <cellStyle name="Normal 3 4 2 2 2 3 2 2" xfId="37128" xr:uid="{00000000-0005-0000-0000-0000BB970000}"/>
    <cellStyle name="Normal 3 4 2 2 2 3 2 2 2" xfId="37129" xr:uid="{00000000-0005-0000-0000-0000BC970000}"/>
    <cellStyle name="Normal 3 4 2 2 2 3 2 2 2 2" xfId="37130" xr:uid="{00000000-0005-0000-0000-0000BD970000}"/>
    <cellStyle name="Normal 3 4 2 2 2 3 2 2 2 2 2" xfId="37131" xr:uid="{00000000-0005-0000-0000-0000BE970000}"/>
    <cellStyle name="Normal 3 4 2 2 2 3 2 2 2 3" xfId="37132" xr:uid="{00000000-0005-0000-0000-0000BF970000}"/>
    <cellStyle name="Normal 3 4 2 2 2 3 2 2 3" xfId="37133" xr:uid="{00000000-0005-0000-0000-0000C0970000}"/>
    <cellStyle name="Normal 3 4 2 2 2 3 2 2 3 2" xfId="37134" xr:uid="{00000000-0005-0000-0000-0000C1970000}"/>
    <cellStyle name="Normal 3 4 2 2 2 3 2 2 4" xfId="37135" xr:uid="{00000000-0005-0000-0000-0000C2970000}"/>
    <cellStyle name="Normal 3 4 2 2 2 3 2 3" xfId="37136" xr:uid="{00000000-0005-0000-0000-0000C3970000}"/>
    <cellStyle name="Normal 3 4 2 2 2 3 2 3 2" xfId="37137" xr:uid="{00000000-0005-0000-0000-0000C4970000}"/>
    <cellStyle name="Normal 3 4 2 2 2 3 2 3 2 2" xfId="37138" xr:uid="{00000000-0005-0000-0000-0000C5970000}"/>
    <cellStyle name="Normal 3 4 2 2 2 3 2 3 3" xfId="37139" xr:uid="{00000000-0005-0000-0000-0000C6970000}"/>
    <cellStyle name="Normal 3 4 2 2 2 3 2 4" xfId="37140" xr:uid="{00000000-0005-0000-0000-0000C7970000}"/>
    <cellStyle name="Normal 3 4 2 2 2 3 2 4 2" xfId="37141" xr:uid="{00000000-0005-0000-0000-0000C8970000}"/>
    <cellStyle name="Normal 3 4 2 2 2 3 2 4 2 2" xfId="37142" xr:uid="{00000000-0005-0000-0000-0000C9970000}"/>
    <cellStyle name="Normal 3 4 2 2 2 3 2 4 3" xfId="37143" xr:uid="{00000000-0005-0000-0000-0000CA970000}"/>
    <cellStyle name="Normal 3 4 2 2 2 3 2 5" xfId="37144" xr:uid="{00000000-0005-0000-0000-0000CB970000}"/>
    <cellStyle name="Normal 3 4 2 2 2 3 2 5 2" xfId="37145" xr:uid="{00000000-0005-0000-0000-0000CC970000}"/>
    <cellStyle name="Normal 3 4 2 2 2 3 2 6" xfId="37146" xr:uid="{00000000-0005-0000-0000-0000CD970000}"/>
    <cellStyle name="Normal 3 4 2 2 2 3 3" xfId="37147" xr:uid="{00000000-0005-0000-0000-0000CE970000}"/>
    <cellStyle name="Normal 3 4 2 2 2 3 3 2" xfId="37148" xr:uid="{00000000-0005-0000-0000-0000CF970000}"/>
    <cellStyle name="Normal 3 4 2 2 2 3 3 2 2" xfId="37149" xr:uid="{00000000-0005-0000-0000-0000D0970000}"/>
    <cellStyle name="Normal 3 4 2 2 2 3 3 2 2 2" xfId="37150" xr:uid="{00000000-0005-0000-0000-0000D1970000}"/>
    <cellStyle name="Normal 3 4 2 2 2 3 3 2 3" xfId="37151" xr:uid="{00000000-0005-0000-0000-0000D2970000}"/>
    <cellStyle name="Normal 3 4 2 2 2 3 3 3" xfId="37152" xr:uid="{00000000-0005-0000-0000-0000D3970000}"/>
    <cellStyle name="Normal 3 4 2 2 2 3 3 3 2" xfId="37153" xr:uid="{00000000-0005-0000-0000-0000D4970000}"/>
    <cellStyle name="Normal 3 4 2 2 2 3 3 3 2 2" xfId="37154" xr:uid="{00000000-0005-0000-0000-0000D5970000}"/>
    <cellStyle name="Normal 3 4 2 2 2 3 3 3 3" xfId="37155" xr:uid="{00000000-0005-0000-0000-0000D6970000}"/>
    <cellStyle name="Normal 3 4 2 2 2 3 3 4" xfId="37156" xr:uid="{00000000-0005-0000-0000-0000D7970000}"/>
    <cellStyle name="Normal 3 4 2 2 2 3 3 4 2" xfId="37157" xr:uid="{00000000-0005-0000-0000-0000D8970000}"/>
    <cellStyle name="Normal 3 4 2 2 2 3 3 5" xfId="37158" xr:uid="{00000000-0005-0000-0000-0000D9970000}"/>
    <cellStyle name="Normal 3 4 2 2 2 3 4" xfId="37159" xr:uid="{00000000-0005-0000-0000-0000DA970000}"/>
    <cellStyle name="Normal 3 4 2 2 2 3 4 2" xfId="37160" xr:uid="{00000000-0005-0000-0000-0000DB970000}"/>
    <cellStyle name="Normal 3 4 2 2 2 3 4 2 2" xfId="37161" xr:uid="{00000000-0005-0000-0000-0000DC970000}"/>
    <cellStyle name="Normal 3 4 2 2 2 3 4 2 2 2" xfId="37162" xr:uid="{00000000-0005-0000-0000-0000DD970000}"/>
    <cellStyle name="Normal 3 4 2 2 2 3 4 2 3" xfId="37163" xr:uid="{00000000-0005-0000-0000-0000DE970000}"/>
    <cellStyle name="Normal 3 4 2 2 2 3 4 3" xfId="37164" xr:uid="{00000000-0005-0000-0000-0000DF970000}"/>
    <cellStyle name="Normal 3 4 2 2 2 3 4 3 2" xfId="37165" xr:uid="{00000000-0005-0000-0000-0000E0970000}"/>
    <cellStyle name="Normal 3 4 2 2 2 3 4 4" xfId="37166" xr:uid="{00000000-0005-0000-0000-0000E1970000}"/>
    <cellStyle name="Normal 3 4 2 2 2 3 5" xfId="37167" xr:uid="{00000000-0005-0000-0000-0000E2970000}"/>
    <cellStyle name="Normal 3 4 2 2 2 3 5 2" xfId="37168" xr:uid="{00000000-0005-0000-0000-0000E3970000}"/>
    <cellStyle name="Normal 3 4 2 2 2 3 5 2 2" xfId="37169" xr:uid="{00000000-0005-0000-0000-0000E4970000}"/>
    <cellStyle name="Normal 3 4 2 2 2 3 5 3" xfId="37170" xr:uid="{00000000-0005-0000-0000-0000E5970000}"/>
    <cellStyle name="Normal 3 4 2 2 2 3 6" xfId="37171" xr:uid="{00000000-0005-0000-0000-0000E6970000}"/>
    <cellStyle name="Normal 3 4 2 2 2 3 6 2" xfId="37172" xr:uid="{00000000-0005-0000-0000-0000E7970000}"/>
    <cellStyle name="Normal 3 4 2 2 2 3 6 2 2" xfId="37173" xr:uid="{00000000-0005-0000-0000-0000E8970000}"/>
    <cellStyle name="Normal 3 4 2 2 2 3 6 3" xfId="37174" xr:uid="{00000000-0005-0000-0000-0000E9970000}"/>
    <cellStyle name="Normal 3 4 2 2 2 3 7" xfId="37175" xr:uid="{00000000-0005-0000-0000-0000EA970000}"/>
    <cellStyle name="Normal 3 4 2 2 2 3 7 2" xfId="37176" xr:uid="{00000000-0005-0000-0000-0000EB970000}"/>
    <cellStyle name="Normal 3 4 2 2 2 3 8" xfId="37177" xr:uid="{00000000-0005-0000-0000-0000EC970000}"/>
    <cellStyle name="Normal 3 4 2 2 2 4" xfId="37178" xr:uid="{00000000-0005-0000-0000-0000ED970000}"/>
    <cellStyle name="Normal 3 4 2 2 2 4 2" xfId="37179" xr:uid="{00000000-0005-0000-0000-0000EE970000}"/>
    <cellStyle name="Normal 3 4 2 2 2 4 2 2" xfId="37180" xr:uid="{00000000-0005-0000-0000-0000EF970000}"/>
    <cellStyle name="Normal 3 4 2 2 2 4 2 2 2" xfId="37181" xr:uid="{00000000-0005-0000-0000-0000F0970000}"/>
    <cellStyle name="Normal 3 4 2 2 2 4 2 2 2 2" xfId="37182" xr:uid="{00000000-0005-0000-0000-0000F1970000}"/>
    <cellStyle name="Normal 3 4 2 2 2 4 2 2 2 2 2" xfId="37183" xr:uid="{00000000-0005-0000-0000-0000F2970000}"/>
    <cellStyle name="Normal 3 4 2 2 2 4 2 2 2 3" xfId="37184" xr:uid="{00000000-0005-0000-0000-0000F3970000}"/>
    <cellStyle name="Normal 3 4 2 2 2 4 2 2 3" xfId="37185" xr:uid="{00000000-0005-0000-0000-0000F4970000}"/>
    <cellStyle name="Normal 3 4 2 2 2 4 2 2 3 2" xfId="37186" xr:uid="{00000000-0005-0000-0000-0000F5970000}"/>
    <cellStyle name="Normal 3 4 2 2 2 4 2 2 4" xfId="37187" xr:uid="{00000000-0005-0000-0000-0000F6970000}"/>
    <cellStyle name="Normal 3 4 2 2 2 4 2 3" xfId="37188" xr:uid="{00000000-0005-0000-0000-0000F7970000}"/>
    <cellStyle name="Normal 3 4 2 2 2 4 2 3 2" xfId="37189" xr:uid="{00000000-0005-0000-0000-0000F8970000}"/>
    <cellStyle name="Normal 3 4 2 2 2 4 2 3 2 2" xfId="37190" xr:uid="{00000000-0005-0000-0000-0000F9970000}"/>
    <cellStyle name="Normal 3 4 2 2 2 4 2 3 3" xfId="37191" xr:uid="{00000000-0005-0000-0000-0000FA970000}"/>
    <cellStyle name="Normal 3 4 2 2 2 4 2 4" xfId="37192" xr:uid="{00000000-0005-0000-0000-0000FB970000}"/>
    <cellStyle name="Normal 3 4 2 2 2 4 2 4 2" xfId="37193" xr:uid="{00000000-0005-0000-0000-0000FC970000}"/>
    <cellStyle name="Normal 3 4 2 2 2 4 2 4 2 2" xfId="37194" xr:uid="{00000000-0005-0000-0000-0000FD970000}"/>
    <cellStyle name="Normal 3 4 2 2 2 4 2 4 3" xfId="37195" xr:uid="{00000000-0005-0000-0000-0000FE970000}"/>
    <cellStyle name="Normal 3 4 2 2 2 4 2 5" xfId="37196" xr:uid="{00000000-0005-0000-0000-0000FF970000}"/>
    <cellStyle name="Normal 3 4 2 2 2 4 2 5 2" xfId="37197" xr:uid="{00000000-0005-0000-0000-000000980000}"/>
    <cellStyle name="Normal 3 4 2 2 2 4 2 6" xfId="37198" xr:uid="{00000000-0005-0000-0000-000001980000}"/>
    <cellStyle name="Normal 3 4 2 2 2 4 3" xfId="37199" xr:uid="{00000000-0005-0000-0000-000002980000}"/>
    <cellStyle name="Normal 3 4 2 2 2 4 3 2" xfId="37200" xr:uid="{00000000-0005-0000-0000-000003980000}"/>
    <cellStyle name="Normal 3 4 2 2 2 4 3 2 2" xfId="37201" xr:uid="{00000000-0005-0000-0000-000004980000}"/>
    <cellStyle name="Normal 3 4 2 2 2 4 3 2 2 2" xfId="37202" xr:uid="{00000000-0005-0000-0000-000005980000}"/>
    <cellStyle name="Normal 3 4 2 2 2 4 3 2 3" xfId="37203" xr:uid="{00000000-0005-0000-0000-000006980000}"/>
    <cellStyle name="Normal 3 4 2 2 2 4 3 3" xfId="37204" xr:uid="{00000000-0005-0000-0000-000007980000}"/>
    <cellStyle name="Normal 3 4 2 2 2 4 3 3 2" xfId="37205" xr:uid="{00000000-0005-0000-0000-000008980000}"/>
    <cellStyle name="Normal 3 4 2 2 2 4 3 3 2 2" xfId="37206" xr:uid="{00000000-0005-0000-0000-000009980000}"/>
    <cellStyle name="Normal 3 4 2 2 2 4 3 3 3" xfId="37207" xr:uid="{00000000-0005-0000-0000-00000A980000}"/>
    <cellStyle name="Normal 3 4 2 2 2 4 3 4" xfId="37208" xr:uid="{00000000-0005-0000-0000-00000B980000}"/>
    <cellStyle name="Normal 3 4 2 2 2 4 3 4 2" xfId="37209" xr:uid="{00000000-0005-0000-0000-00000C980000}"/>
    <cellStyle name="Normal 3 4 2 2 2 4 3 5" xfId="37210" xr:uid="{00000000-0005-0000-0000-00000D980000}"/>
    <cellStyle name="Normal 3 4 2 2 2 4 4" xfId="37211" xr:uid="{00000000-0005-0000-0000-00000E980000}"/>
    <cellStyle name="Normal 3 4 2 2 2 4 4 2" xfId="37212" xr:uid="{00000000-0005-0000-0000-00000F980000}"/>
    <cellStyle name="Normal 3 4 2 2 2 4 4 2 2" xfId="37213" xr:uid="{00000000-0005-0000-0000-000010980000}"/>
    <cellStyle name="Normal 3 4 2 2 2 4 4 2 2 2" xfId="37214" xr:uid="{00000000-0005-0000-0000-000011980000}"/>
    <cellStyle name="Normal 3 4 2 2 2 4 4 2 3" xfId="37215" xr:uid="{00000000-0005-0000-0000-000012980000}"/>
    <cellStyle name="Normal 3 4 2 2 2 4 4 3" xfId="37216" xr:uid="{00000000-0005-0000-0000-000013980000}"/>
    <cellStyle name="Normal 3 4 2 2 2 4 4 3 2" xfId="37217" xr:uid="{00000000-0005-0000-0000-000014980000}"/>
    <cellStyle name="Normal 3 4 2 2 2 4 4 4" xfId="37218" xr:uid="{00000000-0005-0000-0000-000015980000}"/>
    <cellStyle name="Normal 3 4 2 2 2 4 5" xfId="37219" xr:uid="{00000000-0005-0000-0000-000016980000}"/>
    <cellStyle name="Normal 3 4 2 2 2 4 5 2" xfId="37220" xr:uid="{00000000-0005-0000-0000-000017980000}"/>
    <cellStyle name="Normal 3 4 2 2 2 4 5 2 2" xfId="37221" xr:uid="{00000000-0005-0000-0000-000018980000}"/>
    <cellStyle name="Normal 3 4 2 2 2 4 5 3" xfId="37222" xr:uid="{00000000-0005-0000-0000-000019980000}"/>
    <cellStyle name="Normal 3 4 2 2 2 4 6" xfId="37223" xr:uid="{00000000-0005-0000-0000-00001A980000}"/>
    <cellStyle name="Normal 3 4 2 2 2 4 6 2" xfId="37224" xr:uid="{00000000-0005-0000-0000-00001B980000}"/>
    <cellStyle name="Normal 3 4 2 2 2 4 6 2 2" xfId="37225" xr:uid="{00000000-0005-0000-0000-00001C980000}"/>
    <cellStyle name="Normal 3 4 2 2 2 4 6 3" xfId="37226" xr:uid="{00000000-0005-0000-0000-00001D980000}"/>
    <cellStyle name="Normal 3 4 2 2 2 4 7" xfId="37227" xr:uid="{00000000-0005-0000-0000-00001E980000}"/>
    <cellStyle name="Normal 3 4 2 2 2 4 7 2" xfId="37228" xr:uid="{00000000-0005-0000-0000-00001F980000}"/>
    <cellStyle name="Normal 3 4 2 2 2 4 8" xfId="37229" xr:uid="{00000000-0005-0000-0000-000020980000}"/>
    <cellStyle name="Normal 3 4 2 2 2 5" xfId="37230" xr:uid="{00000000-0005-0000-0000-000021980000}"/>
    <cellStyle name="Normal 3 4 2 2 2 5 2" xfId="37231" xr:uid="{00000000-0005-0000-0000-000022980000}"/>
    <cellStyle name="Normal 3 4 2 2 2 5 2 2" xfId="37232" xr:uid="{00000000-0005-0000-0000-000023980000}"/>
    <cellStyle name="Normal 3 4 2 2 2 5 2 2 2" xfId="37233" xr:uid="{00000000-0005-0000-0000-000024980000}"/>
    <cellStyle name="Normal 3 4 2 2 2 5 2 2 2 2" xfId="37234" xr:uid="{00000000-0005-0000-0000-000025980000}"/>
    <cellStyle name="Normal 3 4 2 2 2 5 2 2 3" xfId="37235" xr:uid="{00000000-0005-0000-0000-000026980000}"/>
    <cellStyle name="Normal 3 4 2 2 2 5 2 3" xfId="37236" xr:uid="{00000000-0005-0000-0000-000027980000}"/>
    <cellStyle name="Normal 3 4 2 2 2 5 2 3 2" xfId="37237" xr:uid="{00000000-0005-0000-0000-000028980000}"/>
    <cellStyle name="Normal 3 4 2 2 2 5 2 4" xfId="37238" xr:uid="{00000000-0005-0000-0000-000029980000}"/>
    <cellStyle name="Normal 3 4 2 2 2 5 3" xfId="37239" xr:uid="{00000000-0005-0000-0000-00002A980000}"/>
    <cellStyle name="Normal 3 4 2 2 2 5 3 2" xfId="37240" xr:uid="{00000000-0005-0000-0000-00002B980000}"/>
    <cellStyle name="Normal 3 4 2 2 2 5 3 2 2" xfId="37241" xr:uid="{00000000-0005-0000-0000-00002C980000}"/>
    <cellStyle name="Normal 3 4 2 2 2 5 3 3" xfId="37242" xr:uid="{00000000-0005-0000-0000-00002D980000}"/>
    <cellStyle name="Normal 3 4 2 2 2 5 4" xfId="37243" xr:uid="{00000000-0005-0000-0000-00002E980000}"/>
    <cellStyle name="Normal 3 4 2 2 2 5 4 2" xfId="37244" xr:uid="{00000000-0005-0000-0000-00002F980000}"/>
    <cellStyle name="Normal 3 4 2 2 2 5 4 2 2" xfId="37245" xr:uid="{00000000-0005-0000-0000-000030980000}"/>
    <cellStyle name="Normal 3 4 2 2 2 5 4 3" xfId="37246" xr:uid="{00000000-0005-0000-0000-000031980000}"/>
    <cellStyle name="Normal 3 4 2 2 2 5 5" xfId="37247" xr:uid="{00000000-0005-0000-0000-000032980000}"/>
    <cellStyle name="Normal 3 4 2 2 2 5 5 2" xfId="37248" xr:uid="{00000000-0005-0000-0000-000033980000}"/>
    <cellStyle name="Normal 3 4 2 2 2 5 6" xfId="37249" xr:uid="{00000000-0005-0000-0000-000034980000}"/>
    <cellStyle name="Normal 3 4 2 2 2 6" xfId="37250" xr:uid="{00000000-0005-0000-0000-000035980000}"/>
    <cellStyle name="Normal 3 4 2 2 2 6 2" xfId="37251" xr:uid="{00000000-0005-0000-0000-000036980000}"/>
    <cellStyle name="Normal 3 4 2 2 2 6 2 2" xfId="37252" xr:uid="{00000000-0005-0000-0000-000037980000}"/>
    <cellStyle name="Normal 3 4 2 2 2 6 2 2 2" xfId="37253" xr:uid="{00000000-0005-0000-0000-000038980000}"/>
    <cellStyle name="Normal 3 4 2 2 2 6 2 3" xfId="37254" xr:uid="{00000000-0005-0000-0000-000039980000}"/>
    <cellStyle name="Normal 3 4 2 2 2 6 3" xfId="37255" xr:uid="{00000000-0005-0000-0000-00003A980000}"/>
    <cellStyle name="Normal 3 4 2 2 2 6 3 2" xfId="37256" xr:uid="{00000000-0005-0000-0000-00003B980000}"/>
    <cellStyle name="Normal 3 4 2 2 2 6 3 2 2" xfId="37257" xr:uid="{00000000-0005-0000-0000-00003C980000}"/>
    <cellStyle name="Normal 3 4 2 2 2 6 3 3" xfId="37258" xr:uid="{00000000-0005-0000-0000-00003D980000}"/>
    <cellStyle name="Normal 3 4 2 2 2 6 4" xfId="37259" xr:uid="{00000000-0005-0000-0000-00003E980000}"/>
    <cellStyle name="Normal 3 4 2 2 2 6 4 2" xfId="37260" xr:uid="{00000000-0005-0000-0000-00003F980000}"/>
    <cellStyle name="Normal 3 4 2 2 2 6 5" xfId="37261" xr:uid="{00000000-0005-0000-0000-000040980000}"/>
    <cellStyle name="Normal 3 4 2 2 2 7" xfId="37262" xr:uid="{00000000-0005-0000-0000-000041980000}"/>
    <cellStyle name="Normal 3 4 2 2 2 7 2" xfId="37263" xr:uid="{00000000-0005-0000-0000-000042980000}"/>
    <cellStyle name="Normal 3 4 2 2 2 7 2 2" xfId="37264" xr:uid="{00000000-0005-0000-0000-000043980000}"/>
    <cellStyle name="Normal 3 4 2 2 2 7 2 2 2" xfId="37265" xr:uid="{00000000-0005-0000-0000-000044980000}"/>
    <cellStyle name="Normal 3 4 2 2 2 7 2 3" xfId="37266" xr:uid="{00000000-0005-0000-0000-000045980000}"/>
    <cellStyle name="Normal 3 4 2 2 2 7 3" xfId="37267" xr:uid="{00000000-0005-0000-0000-000046980000}"/>
    <cellStyle name="Normal 3 4 2 2 2 7 3 2" xfId="37268" xr:uid="{00000000-0005-0000-0000-000047980000}"/>
    <cellStyle name="Normal 3 4 2 2 2 7 4" xfId="37269" xr:uid="{00000000-0005-0000-0000-000048980000}"/>
    <cellStyle name="Normal 3 4 2 2 2 8" xfId="37270" xr:uid="{00000000-0005-0000-0000-000049980000}"/>
    <cellStyle name="Normal 3 4 2 2 2 8 2" xfId="37271" xr:uid="{00000000-0005-0000-0000-00004A980000}"/>
    <cellStyle name="Normal 3 4 2 2 2 8 2 2" xfId="37272" xr:uid="{00000000-0005-0000-0000-00004B980000}"/>
    <cellStyle name="Normal 3 4 2 2 2 8 3" xfId="37273" xr:uid="{00000000-0005-0000-0000-00004C980000}"/>
    <cellStyle name="Normal 3 4 2 2 2 9" xfId="37274" xr:uid="{00000000-0005-0000-0000-00004D980000}"/>
    <cellStyle name="Normal 3 4 2 2 2 9 2" xfId="37275" xr:uid="{00000000-0005-0000-0000-00004E980000}"/>
    <cellStyle name="Normal 3 4 2 2 2 9 2 2" xfId="37276" xr:uid="{00000000-0005-0000-0000-00004F980000}"/>
    <cellStyle name="Normal 3 4 2 2 2 9 3" xfId="37277" xr:uid="{00000000-0005-0000-0000-000050980000}"/>
    <cellStyle name="Normal 3 4 2 2 3" xfId="37278" xr:uid="{00000000-0005-0000-0000-000051980000}"/>
    <cellStyle name="Normal 3 4 2 2 3 2" xfId="37279" xr:uid="{00000000-0005-0000-0000-000052980000}"/>
    <cellStyle name="Normal 3 4 2 2 3 2 2" xfId="37280" xr:uid="{00000000-0005-0000-0000-000053980000}"/>
    <cellStyle name="Normal 3 4 2 2 3 2 2 2" xfId="37281" xr:uid="{00000000-0005-0000-0000-000054980000}"/>
    <cellStyle name="Normal 3 4 2 2 3 2 2 2 2" xfId="37282" xr:uid="{00000000-0005-0000-0000-000055980000}"/>
    <cellStyle name="Normal 3 4 2 2 3 2 2 2 2 2" xfId="37283" xr:uid="{00000000-0005-0000-0000-000056980000}"/>
    <cellStyle name="Normal 3 4 2 2 3 2 2 2 2 2 2" xfId="37284" xr:uid="{00000000-0005-0000-0000-000057980000}"/>
    <cellStyle name="Normal 3 4 2 2 3 2 2 2 2 3" xfId="37285" xr:uid="{00000000-0005-0000-0000-000058980000}"/>
    <cellStyle name="Normal 3 4 2 2 3 2 2 2 3" xfId="37286" xr:uid="{00000000-0005-0000-0000-000059980000}"/>
    <cellStyle name="Normal 3 4 2 2 3 2 2 2 3 2" xfId="37287" xr:uid="{00000000-0005-0000-0000-00005A980000}"/>
    <cellStyle name="Normal 3 4 2 2 3 2 2 2 4" xfId="37288" xr:uid="{00000000-0005-0000-0000-00005B980000}"/>
    <cellStyle name="Normal 3 4 2 2 3 2 2 3" xfId="37289" xr:uid="{00000000-0005-0000-0000-00005C980000}"/>
    <cellStyle name="Normal 3 4 2 2 3 2 2 3 2" xfId="37290" xr:uid="{00000000-0005-0000-0000-00005D980000}"/>
    <cellStyle name="Normal 3 4 2 2 3 2 2 3 2 2" xfId="37291" xr:uid="{00000000-0005-0000-0000-00005E980000}"/>
    <cellStyle name="Normal 3 4 2 2 3 2 2 3 3" xfId="37292" xr:uid="{00000000-0005-0000-0000-00005F980000}"/>
    <cellStyle name="Normal 3 4 2 2 3 2 2 4" xfId="37293" xr:uid="{00000000-0005-0000-0000-000060980000}"/>
    <cellStyle name="Normal 3 4 2 2 3 2 2 4 2" xfId="37294" xr:uid="{00000000-0005-0000-0000-000061980000}"/>
    <cellStyle name="Normal 3 4 2 2 3 2 2 4 2 2" xfId="37295" xr:uid="{00000000-0005-0000-0000-000062980000}"/>
    <cellStyle name="Normal 3 4 2 2 3 2 2 4 3" xfId="37296" xr:uid="{00000000-0005-0000-0000-000063980000}"/>
    <cellStyle name="Normal 3 4 2 2 3 2 2 5" xfId="37297" xr:uid="{00000000-0005-0000-0000-000064980000}"/>
    <cellStyle name="Normal 3 4 2 2 3 2 2 5 2" xfId="37298" xr:uid="{00000000-0005-0000-0000-000065980000}"/>
    <cellStyle name="Normal 3 4 2 2 3 2 2 6" xfId="37299" xr:uid="{00000000-0005-0000-0000-000066980000}"/>
    <cellStyle name="Normal 3 4 2 2 3 2 3" xfId="37300" xr:uid="{00000000-0005-0000-0000-000067980000}"/>
    <cellStyle name="Normal 3 4 2 2 3 2 3 2" xfId="37301" xr:uid="{00000000-0005-0000-0000-000068980000}"/>
    <cellStyle name="Normal 3 4 2 2 3 2 3 2 2" xfId="37302" xr:uid="{00000000-0005-0000-0000-000069980000}"/>
    <cellStyle name="Normal 3 4 2 2 3 2 3 2 2 2" xfId="37303" xr:uid="{00000000-0005-0000-0000-00006A980000}"/>
    <cellStyle name="Normal 3 4 2 2 3 2 3 2 3" xfId="37304" xr:uid="{00000000-0005-0000-0000-00006B980000}"/>
    <cellStyle name="Normal 3 4 2 2 3 2 3 3" xfId="37305" xr:uid="{00000000-0005-0000-0000-00006C980000}"/>
    <cellStyle name="Normal 3 4 2 2 3 2 3 3 2" xfId="37306" xr:uid="{00000000-0005-0000-0000-00006D980000}"/>
    <cellStyle name="Normal 3 4 2 2 3 2 3 3 2 2" xfId="37307" xr:uid="{00000000-0005-0000-0000-00006E980000}"/>
    <cellStyle name="Normal 3 4 2 2 3 2 3 3 3" xfId="37308" xr:uid="{00000000-0005-0000-0000-00006F980000}"/>
    <cellStyle name="Normal 3 4 2 2 3 2 3 4" xfId="37309" xr:uid="{00000000-0005-0000-0000-000070980000}"/>
    <cellStyle name="Normal 3 4 2 2 3 2 3 4 2" xfId="37310" xr:uid="{00000000-0005-0000-0000-000071980000}"/>
    <cellStyle name="Normal 3 4 2 2 3 2 3 5" xfId="37311" xr:uid="{00000000-0005-0000-0000-000072980000}"/>
    <cellStyle name="Normal 3 4 2 2 3 2 4" xfId="37312" xr:uid="{00000000-0005-0000-0000-000073980000}"/>
    <cellStyle name="Normal 3 4 2 2 3 2 4 2" xfId="37313" xr:uid="{00000000-0005-0000-0000-000074980000}"/>
    <cellStyle name="Normal 3 4 2 2 3 2 4 2 2" xfId="37314" xr:uid="{00000000-0005-0000-0000-000075980000}"/>
    <cellStyle name="Normal 3 4 2 2 3 2 4 2 2 2" xfId="37315" xr:uid="{00000000-0005-0000-0000-000076980000}"/>
    <cellStyle name="Normal 3 4 2 2 3 2 4 2 3" xfId="37316" xr:uid="{00000000-0005-0000-0000-000077980000}"/>
    <cellStyle name="Normal 3 4 2 2 3 2 4 3" xfId="37317" xr:uid="{00000000-0005-0000-0000-000078980000}"/>
    <cellStyle name="Normal 3 4 2 2 3 2 4 3 2" xfId="37318" xr:uid="{00000000-0005-0000-0000-000079980000}"/>
    <cellStyle name="Normal 3 4 2 2 3 2 4 4" xfId="37319" xr:uid="{00000000-0005-0000-0000-00007A980000}"/>
    <cellStyle name="Normal 3 4 2 2 3 2 5" xfId="37320" xr:uid="{00000000-0005-0000-0000-00007B980000}"/>
    <cellStyle name="Normal 3 4 2 2 3 2 5 2" xfId="37321" xr:uid="{00000000-0005-0000-0000-00007C980000}"/>
    <cellStyle name="Normal 3 4 2 2 3 2 5 2 2" xfId="37322" xr:uid="{00000000-0005-0000-0000-00007D980000}"/>
    <cellStyle name="Normal 3 4 2 2 3 2 5 3" xfId="37323" xr:uid="{00000000-0005-0000-0000-00007E980000}"/>
    <cellStyle name="Normal 3 4 2 2 3 2 6" xfId="37324" xr:uid="{00000000-0005-0000-0000-00007F980000}"/>
    <cellStyle name="Normal 3 4 2 2 3 2 6 2" xfId="37325" xr:uid="{00000000-0005-0000-0000-000080980000}"/>
    <cellStyle name="Normal 3 4 2 2 3 2 6 2 2" xfId="37326" xr:uid="{00000000-0005-0000-0000-000081980000}"/>
    <cellStyle name="Normal 3 4 2 2 3 2 6 3" xfId="37327" xr:uid="{00000000-0005-0000-0000-000082980000}"/>
    <cellStyle name="Normal 3 4 2 2 3 2 7" xfId="37328" xr:uid="{00000000-0005-0000-0000-000083980000}"/>
    <cellStyle name="Normal 3 4 2 2 3 2 7 2" xfId="37329" xr:uid="{00000000-0005-0000-0000-000084980000}"/>
    <cellStyle name="Normal 3 4 2 2 3 2 8" xfId="37330" xr:uid="{00000000-0005-0000-0000-000085980000}"/>
    <cellStyle name="Normal 3 4 2 2 3 3" xfId="37331" xr:uid="{00000000-0005-0000-0000-000086980000}"/>
    <cellStyle name="Normal 3 4 2 2 3 3 2" xfId="37332" xr:uid="{00000000-0005-0000-0000-000087980000}"/>
    <cellStyle name="Normal 3 4 2 2 3 3 2 2" xfId="37333" xr:uid="{00000000-0005-0000-0000-000088980000}"/>
    <cellStyle name="Normal 3 4 2 2 3 3 2 2 2" xfId="37334" xr:uid="{00000000-0005-0000-0000-000089980000}"/>
    <cellStyle name="Normal 3 4 2 2 3 3 2 2 2 2" xfId="37335" xr:uid="{00000000-0005-0000-0000-00008A980000}"/>
    <cellStyle name="Normal 3 4 2 2 3 3 2 2 3" xfId="37336" xr:uid="{00000000-0005-0000-0000-00008B980000}"/>
    <cellStyle name="Normal 3 4 2 2 3 3 2 3" xfId="37337" xr:uid="{00000000-0005-0000-0000-00008C980000}"/>
    <cellStyle name="Normal 3 4 2 2 3 3 2 3 2" xfId="37338" xr:uid="{00000000-0005-0000-0000-00008D980000}"/>
    <cellStyle name="Normal 3 4 2 2 3 3 2 4" xfId="37339" xr:uid="{00000000-0005-0000-0000-00008E980000}"/>
    <cellStyle name="Normal 3 4 2 2 3 3 3" xfId="37340" xr:uid="{00000000-0005-0000-0000-00008F980000}"/>
    <cellStyle name="Normal 3 4 2 2 3 3 3 2" xfId="37341" xr:uid="{00000000-0005-0000-0000-000090980000}"/>
    <cellStyle name="Normal 3 4 2 2 3 3 3 2 2" xfId="37342" xr:uid="{00000000-0005-0000-0000-000091980000}"/>
    <cellStyle name="Normal 3 4 2 2 3 3 3 3" xfId="37343" xr:uid="{00000000-0005-0000-0000-000092980000}"/>
    <cellStyle name="Normal 3 4 2 2 3 3 4" xfId="37344" xr:uid="{00000000-0005-0000-0000-000093980000}"/>
    <cellStyle name="Normal 3 4 2 2 3 3 4 2" xfId="37345" xr:uid="{00000000-0005-0000-0000-000094980000}"/>
    <cellStyle name="Normal 3 4 2 2 3 3 4 2 2" xfId="37346" xr:uid="{00000000-0005-0000-0000-000095980000}"/>
    <cellStyle name="Normal 3 4 2 2 3 3 4 3" xfId="37347" xr:uid="{00000000-0005-0000-0000-000096980000}"/>
    <cellStyle name="Normal 3 4 2 2 3 3 5" xfId="37348" xr:uid="{00000000-0005-0000-0000-000097980000}"/>
    <cellStyle name="Normal 3 4 2 2 3 3 5 2" xfId="37349" xr:uid="{00000000-0005-0000-0000-000098980000}"/>
    <cellStyle name="Normal 3 4 2 2 3 3 6" xfId="37350" xr:uid="{00000000-0005-0000-0000-000099980000}"/>
    <cellStyle name="Normal 3 4 2 2 3 4" xfId="37351" xr:uid="{00000000-0005-0000-0000-00009A980000}"/>
    <cellStyle name="Normal 3 4 2 2 3 4 2" xfId="37352" xr:uid="{00000000-0005-0000-0000-00009B980000}"/>
    <cellStyle name="Normal 3 4 2 2 3 4 2 2" xfId="37353" xr:uid="{00000000-0005-0000-0000-00009C980000}"/>
    <cellStyle name="Normal 3 4 2 2 3 4 2 2 2" xfId="37354" xr:uid="{00000000-0005-0000-0000-00009D980000}"/>
    <cellStyle name="Normal 3 4 2 2 3 4 2 3" xfId="37355" xr:uid="{00000000-0005-0000-0000-00009E980000}"/>
    <cellStyle name="Normal 3 4 2 2 3 4 3" xfId="37356" xr:uid="{00000000-0005-0000-0000-00009F980000}"/>
    <cellStyle name="Normal 3 4 2 2 3 4 3 2" xfId="37357" xr:uid="{00000000-0005-0000-0000-0000A0980000}"/>
    <cellStyle name="Normal 3 4 2 2 3 4 3 2 2" xfId="37358" xr:uid="{00000000-0005-0000-0000-0000A1980000}"/>
    <cellStyle name="Normal 3 4 2 2 3 4 3 3" xfId="37359" xr:uid="{00000000-0005-0000-0000-0000A2980000}"/>
    <cellStyle name="Normal 3 4 2 2 3 4 4" xfId="37360" xr:uid="{00000000-0005-0000-0000-0000A3980000}"/>
    <cellStyle name="Normal 3 4 2 2 3 4 4 2" xfId="37361" xr:uid="{00000000-0005-0000-0000-0000A4980000}"/>
    <cellStyle name="Normal 3 4 2 2 3 4 5" xfId="37362" xr:uid="{00000000-0005-0000-0000-0000A5980000}"/>
    <cellStyle name="Normal 3 4 2 2 3 5" xfId="37363" xr:uid="{00000000-0005-0000-0000-0000A6980000}"/>
    <cellStyle name="Normal 3 4 2 2 3 5 2" xfId="37364" xr:uid="{00000000-0005-0000-0000-0000A7980000}"/>
    <cellStyle name="Normal 3 4 2 2 3 5 2 2" xfId="37365" xr:uid="{00000000-0005-0000-0000-0000A8980000}"/>
    <cellStyle name="Normal 3 4 2 2 3 5 2 2 2" xfId="37366" xr:uid="{00000000-0005-0000-0000-0000A9980000}"/>
    <cellStyle name="Normal 3 4 2 2 3 5 2 3" xfId="37367" xr:uid="{00000000-0005-0000-0000-0000AA980000}"/>
    <cellStyle name="Normal 3 4 2 2 3 5 3" xfId="37368" xr:uid="{00000000-0005-0000-0000-0000AB980000}"/>
    <cellStyle name="Normal 3 4 2 2 3 5 3 2" xfId="37369" xr:uid="{00000000-0005-0000-0000-0000AC980000}"/>
    <cellStyle name="Normal 3 4 2 2 3 5 4" xfId="37370" xr:uid="{00000000-0005-0000-0000-0000AD980000}"/>
    <cellStyle name="Normal 3 4 2 2 3 6" xfId="37371" xr:uid="{00000000-0005-0000-0000-0000AE980000}"/>
    <cellStyle name="Normal 3 4 2 2 3 6 2" xfId="37372" xr:uid="{00000000-0005-0000-0000-0000AF980000}"/>
    <cellStyle name="Normal 3 4 2 2 3 6 2 2" xfId="37373" xr:uid="{00000000-0005-0000-0000-0000B0980000}"/>
    <cellStyle name="Normal 3 4 2 2 3 6 3" xfId="37374" xr:uid="{00000000-0005-0000-0000-0000B1980000}"/>
    <cellStyle name="Normal 3 4 2 2 3 7" xfId="37375" xr:uid="{00000000-0005-0000-0000-0000B2980000}"/>
    <cellStyle name="Normal 3 4 2 2 3 7 2" xfId="37376" xr:uid="{00000000-0005-0000-0000-0000B3980000}"/>
    <cellStyle name="Normal 3 4 2 2 3 7 2 2" xfId="37377" xr:uid="{00000000-0005-0000-0000-0000B4980000}"/>
    <cellStyle name="Normal 3 4 2 2 3 7 3" xfId="37378" xr:uid="{00000000-0005-0000-0000-0000B5980000}"/>
    <cellStyle name="Normal 3 4 2 2 3 8" xfId="37379" xr:uid="{00000000-0005-0000-0000-0000B6980000}"/>
    <cellStyle name="Normal 3 4 2 2 3 8 2" xfId="37380" xr:uid="{00000000-0005-0000-0000-0000B7980000}"/>
    <cellStyle name="Normal 3 4 2 2 3 9" xfId="37381" xr:uid="{00000000-0005-0000-0000-0000B8980000}"/>
    <cellStyle name="Normal 3 4 2 2 4" xfId="37382" xr:uid="{00000000-0005-0000-0000-0000B9980000}"/>
    <cellStyle name="Normal 3 4 2 2 4 2" xfId="37383" xr:uid="{00000000-0005-0000-0000-0000BA980000}"/>
    <cellStyle name="Normal 3 4 2 2 4 2 2" xfId="37384" xr:uid="{00000000-0005-0000-0000-0000BB980000}"/>
    <cellStyle name="Normal 3 4 2 2 4 2 2 2" xfId="37385" xr:uid="{00000000-0005-0000-0000-0000BC980000}"/>
    <cellStyle name="Normal 3 4 2 2 4 2 2 2 2" xfId="37386" xr:uid="{00000000-0005-0000-0000-0000BD980000}"/>
    <cellStyle name="Normal 3 4 2 2 4 2 2 2 2 2" xfId="37387" xr:uid="{00000000-0005-0000-0000-0000BE980000}"/>
    <cellStyle name="Normal 3 4 2 2 4 2 2 2 2 2 2" xfId="37388" xr:uid="{00000000-0005-0000-0000-0000BF980000}"/>
    <cellStyle name="Normal 3 4 2 2 4 2 2 2 2 3" xfId="37389" xr:uid="{00000000-0005-0000-0000-0000C0980000}"/>
    <cellStyle name="Normal 3 4 2 2 4 2 2 2 3" xfId="37390" xr:uid="{00000000-0005-0000-0000-0000C1980000}"/>
    <cellStyle name="Normal 3 4 2 2 4 2 2 2 3 2" xfId="37391" xr:uid="{00000000-0005-0000-0000-0000C2980000}"/>
    <cellStyle name="Normal 3 4 2 2 4 2 2 2 4" xfId="37392" xr:uid="{00000000-0005-0000-0000-0000C3980000}"/>
    <cellStyle name="Normal 3 4 2 2 4 2 2 3" xfId="37393" xr:uid="{00000000-0005-0000-0000-0000C4980000}"/>
    <cellStyle name="Normal 3 4 2 2 4 2 2 3 2" xfId="37394" xr:uid="{00000000-0005-0000-0000-0000C5980000}"/>
    <cellStyle name="Normal 3 4 2 2 4 2 2 3 2 2" xfId="37395" xr:uid="{00000000-0005-0000-0000-0000C6980000}"/>
    <cellStyle name="Normal 3 4 2 2 4 2 2 3 3" xfId="37396" xr:uid="{00000000-0005-0000-0000-0000C7980000}"/>
    <cellStyle name="Normal 3 4 2 2 4 2 2 4" xfId="37397" xr:uid="{00000000-0005-0000-0000-0000C8980000}"/>
    <cellStyle name="Normal 3 4 2 2 4 2 2 4 2" xfId="37398" xr:uid="{00000000-0005-0000-0000-0000C9980000}"/>
    <cellStyle name="Normal 3 4 2 2 4 2 2 4 2 2" xfId="37399" xr:uid="{00000000-0005-0000-0000-0000CA980000}"/>
    <cellStyle name="Normal 3 4 2 2 4 2 2 4 3" xfId="37400" xr:uid="{00000000-0005-0000-0000-0000CB980000}"/>
    <cellStyle name="Normal 3 4 2 2 4 2 2 5" xfId="37401" xr:uid="{00000000-0005-0000-0000-0000CC980000}"/>
    <cellStyle name="Normal 3 4 2 2 4 2 2 5 2" xfId="37402" xr:uid="{00000000-0005-0000-0000-0000CD980000}"/>
    <cellStyle name="Normal 3 4 2 2 4 2 2 6" xfId="37403" xr:uid="{00000000-0005-0000-0000-0000CE980000}"/>
    <cellStyle name="Normal 3 4 2 2 4 2 3" xfId="37404" xr:uid="{00000000-0005-0000-0000-0000CF980000}"/>
    <cellStyle name="Normal 3 4 2 2 4 2 3 2" xfId="37405" xr:uid="{00000000-0005-0000-0000-0000D0980000}"/>
    <cellStyle name="Normal 3 4 2 2 4 2 3 2 2" xfId="37406" xr:uid="{00000000-0005-0000-0000-0000D1980000}"/>
    <cellStyle name="Normal 3 4 2 2 4 2 3 2 2 2" xfId="37407" xr:uid="{00000000-0005-0000-0000-0000D2980000}"/>
    <cellStyle name="Normal 3 4 2 2 4 2 3 2 3" xfId="37408" xr:uid="{00000000-0005-0000-0000-0000D3980000}"/>
    <cellStyle name="Normal 3 4 2 2 4 2 3 3" xfId="37409" xr:uid="{00000000-0005-0000-0000-0000D4980000}"/>
    <cellStyle name="Normal 3 4 2 2 4 2 3 3 2" xfId="37410" xr:uid="{00000000-0005-0000-0000-0000D5980000}"/>
    <cellStyle name="Normal 3 4 2 2 4 2 3 3 2 2" xfId="37411" xr:uid="{00000000-0005-0000-0000-0000D6980000}"/>
    <cellStyle name="Normal 3 4 2 2 4 2 3 3 3" xfId="37412" xr:uid="{00000000-0005-0000-0000-0000D7980000}"/>
    <cellStyle name="Normal 3 4 2 2 4 2 3 4" xfId="37413" xr:uid="{00000000-0005-0000-0000-0000D8980000}"/>
    <cellStyle name="Normal 3 4 2 2 4 2 3 4 2" xfId="37414" xr:uid="{00000000-0005-0000-0000-0000D9980000}"/>
    <cellStyle name="Normal 3 4 2 2 4 2 3 5" xfId="37415" xr:uid="{00000000-0005-0000-0000-0000DA980000}"/>
    <cellStyle name="Normal 3 4 2 2 4 2 4" xfId="37416" xr:uid="{00000000-0005-0000-0000-0000DB980000}"/>
    <cellStyle name="Normal 3 4 2 2 4 2 4 2" xfId="37417" xr:uid="{00000000-0005-0000-0000-0000DC980000}"/>
    <cellStyle name="Normal 3 4 2 2 4 2 4 2 2" xfId="37418" xr:uid="{00000000-0005-0000-0000-0000DD980000}"/>
    <cellStyle name="Normal 3 4 2 2 4 2 4 2 2 2" xfId="37419" xr:uid="{00000000-0005-0000-0000-0000DE980000}"/>
    <cellStyle name="Normal 3 4 2 2 4 2 4 2 3" xfId="37420" xr:uid="{00000000-0005-0000-0000-0000DF980000}"/>
    <cellStyle name="Normal 3 4 2 2 4 2 4 3" xfId="37421" xr:uid="{00000000-0005-0000-0000-0000E0980000}"/>
    <cellStyle name="Normal 3 4 2 2 4 2 4 3 2" xfId="37422" xr:uid="{00000000-0005-0000-0000-0000E1980000}"/>
    <cellStyle name="Normal 3 4 2 2 4 2 4 4" xfId="37423" xr:uid="{00000000-0005-0000-0000-0000E2980000}"/>
    <cellStyle name="Normal 3 4 2 2 4 2 5" xfId="37424" xr:uid="{00000000-0005-0000-0000-0000E3980000}"/>
    <cellStyle name="Normal 3 4 2 2 4 2 5 2" xfId="37425" xr:uid="{00000000-0005-0000-0000-0000E4980000}"/>
    <cellStyle name="Normal 3 4 2 2 4 2 5 2 2" xfId="37426" xr:uid="{00000000-0005-0000-0000-0000E5980000}"/>
    <cellStyle name="Normal 3 4 2 2 4 2 5 3" xfId="37427" xr:uid="{00000000-0005-0000-0000-0000E6980000}"/>
    <cellStyle name="Normal 3 4 2 2 4 2 6" xfId="37428" xr:uid="{00000000-0005-0000-0000-0000E7980000}"/>
    <cellStyle name="Normal 3 4 2 2 4 2 6 2" xfId="37429" xr:uid="{00000000-0005-0000-0000-0000E8980000}"/>
    <cellStyle name="Normal 3 4 2 2 4 2 6 2 2" xfId="37430" xr:uid="{00000000-0005-0000-0000-0000E9980000}"/>
    <cellStyle name="Normal 3 4 2 2 4 2 6 3" xfId="37431" xr:uid="{00000000-0005-0000-0000-0000EA980000}"/>
    <cellStyle name="Normal 3 4 2 2 4 2 7" xfId="37432" xr:uid="{00000000-0005-0000-0000-0000EB980000}"/>
    <cellStyle name="Normal 3 4 2 2 4 2 7 2" xfId="37433" xr:uid="{00000000-0005-0000-0000-0000EC980000}"/>
    <cellStyle name="Normal 3 4 2 2 4 2 8" xfId="37434" xr:uid="{00000000-0005-0000-0000-0000ED980000}"/>
    <cellStyle name="Normal 3 4 2 2 4 3" xfId="37435" xr:uid="{00000000-0005-0000-0000-0000EE980000}"/>
    <cellStyle name="Normal 3 4 2 2 4 3 2" xfId="37436" xr:uid="{00000000-0005-0000-0000-0000EF980000}"/>
    <cellStyle name="Normal 3 4 2 2 4 3 2 2" xfId="37437" xr:uid="{00000000-0005-0000-0000-0000F0980000}"/>
    <cellStyle name="Normal 3 4 2 2 4 3 2 2 2" xfId="37438" xr:uid="{00000000-0005-0000-0000-0000F1980000}"/>
    <cellStyle name="Normal 3 4 2 2 4 3 2 2 2 2" xfId="37439" xr:uid="{00000000-0005-0000-0000-0000F2980000}"/>
    <cellStyle name="Normal 3 4 2 2 4 3 2 2 3" xfId="37440" xr:uid="{00000000-0005-0000-0000-0000F3980000}"/>
    <cellStyle name="Normal 3 4 2 2 4 3 2 3" xfId="37441" xr:uid="{00000000-0005-0000-0000-0000F4980000}"/>
    <cellStyle name="Normal 3 4 2 2 4 3 2 3 2" xfId="37442" xr:uid="{00000000-0005-0000-0000-0000F5980000}"/>
    <cellStyle name="Normal 3 4 2 2 4 3 2 4" xfId="37443" xr:uid="{00000000-0005-0000-0000-0000F6980000}"/>
    <cellStyle name="Normal 3 4 2 2 4 3 3" xfId="37444" xr:uid="{00000000-0005-0000-0000-0000F7980000}"/>
    <cellStyle name="Normal 3 4 2 2 4 3 3 2" xfId="37445" xr:uid="{00000000-0005-0000-0000-0000F8980000}"/>
    <cellStyle name="Normal 3 4 2 2 4 3 3 2 2" xfId="37446" xr:uid="{00000000-0005-0000-0000-0000F9980000}"/>
    <cellStyle name="Normal 3 4 2 2 4 3 3 3" xfId="37447" xr:uid="{00000000-0005-0000-0000-0000FA980000}"/>
    <cellStyle name="Normal 3 4 2 2 4 3 4" xfId="37448" xr:uid="{00000000-0005-0000-0000-0000FB980000}"/>
    <cellStyle name="Normal 3 4 2 2 4 3 4 2" xfId="37449" xr:uid="{00000000-0005-0000-0000-0000FC980000}"/>
    <cellStyle name="Normal 3 4 2 2 4 3 4 2 2" xfId="37450" xr:uid="{00000000-0005-0000-0000-0000FD980000}"/>
    <cellStyle name="Normal 3 4 2 2 4 3 4 3" xfId="37451" xr:uid="{00000000-0005-0000-0000-0000FE980000}"/>
    <cellStyle name="Normal 3 4 2 2 4 3 5" xfId="37452" xr:uid="{00000000-0005-0000-0000-0000FF980000}"/>
    <cellStyle name="Normal 3 4 2 2 4 3 5 2" xfId="37453" xr:uid="{00000000-0005-0000-0000-000000990000}"/>
    <cellStyle name="Normal 3 4 2 2 4 3 6" xfId="37454" xr:uid="{00000000-0005-0000-0000-000001990000}"/>
    <cellStyle name="Normal 3 4 2 2 4 4" xfId="37455" xr:uid="{00000000-0005-0000-0000-000002990000}"/>
    <cellStyle name="Normal 3 4 2 2 4 4 2" xfId="37456" xr:uid="{00000000-0005-0000-0000-000003990000}"/>
    <cellStyle name="Normal 3 4 2 2 4 4 2 2" xfId="37457" xr:uid="{00000000-0005-0000-0000-000004990000}"/>
    <cellStyle name="Normal 3 4 2 2 4 4 2 2 2" xfId="37458" xr:uid="{00000000-0005-0000-0000-000005990000}"/>
    <cellStyle name="Normal 3 4 2 2 4 4 2 3" xfId="37459" xr:uid="{00000000-0005-0000-0000-000006990000}"/>
    <cellStyle name="Normal 3 4 2 2 4 4 3" xfId="37460" xr:uid="{00000000-0005-0000-0000-000007990000}"/>
    <cellStyle name="Normal 3 4 2 2 4 4 3 2" xfId="37461" xr:uid="{00000000-0005-0000-0000-000008990000}"/>
    <cellStyle name="Normal 3 4 2 2 4 4 3 2 2" xfId="37462" xr:uid="{00000000-0005-0000-0000-000009990000}"/>
    <cellStyle name="Normal 3 4 2 2 4 4 3 3" xfId="37463" xr:uid="{00000000-0005-0000-0000-00000A990000}"/>
    <cellStyle name="Normal 3 4 2 2 4 4 4" xfId="37464" xr:uid="{00000000-0005-0000-0000-00000B990000}"/>
    <cellStyle name="Normal 3 4 2 2 4 4 4 2" xfId="37465" xr:uid="{00000000-0005-0000-0000-00000C990000}"/>
    <cellStyle name="Normal 3 4 2 2 4 4 5" xfId="37466" xr:uid="{00000000-0005-0000-0000-00000D990000}"/>
    <cellStyle name="Normal 3 4 2 2 4 5" xfId="37467" xr:uid="{00000000-0005-0000-0000-00000E990000}"/>
    <cellStyle name="Normal 3 4 2 2 4 5 2" xfId="37468" xr:uid="{00000000-0005-0000-0000-00000F990000}"/>
    <cellStyle name="Normal 3 4 2 2 4 5 2 2" xfId="37469" xr:uid="{00000000-0005-0000-0000-000010990000}"/>
    <cellStyle name="Normal 3 4 2 2 4 5 2 2 2" xfId="37470" xr:uid="{00000000-0005-0000-0000-000011990000}"/>
    <cellStyle name="Normal 3 4 2 2 4 5 2 3" xfId="37471" xr:uid="{00000000-0005-0000-0000-000012990000}"/>
    <cellStyle name="Normal 3 4 2 2 4 5 3" xfId="37472" xr:uid="{00000000-0005-0000-0000-000013990000}"/>
    <cellStyle name="Normal 3 4 2 2 4 5 3 2" xfId="37473" xr:uid="{00000000-0005-0000-0000-000014990000}"/>
    <cellStyle name="Normal 3 4 2 2 4 5 4" xfId="37474" xr:uid="{00000000-0005-0000-0000-000015990000}"/>
    <cellStyle name="Normal 3 4 2 2 4 6" xfId="37475" xr:uid="{00000000-0005-0000-0000-000016990000}"/>
    <cellStyle name="Normal 3 4 2 2 4 6 2" xfId="37476" xr:uid="{00000000-0005-0000-0000-000017990000}"/>
    <cellStyle name="Normal 3 4 2 2 4 6 2 2" xfId="37477" xr:uid="{00000000-0005-0000-0000-000018990000}"/>
    <cellStyle name="Normal 3 4 2 2 4 6 3" xfId="37478" xr:uid="{00000000-0005-0000-0000-000019990000}"/>
    <cellStyle name="Normal 3 4 2 2 4 7" xfId="37479" xr:uid="{00000000-0005-0000-0000-00001A990000}"/>
    <cellStyle name="Normal 3 4 2 2 4 7 2" xfId="37480" xr:uid="{00000000-0005-0000-0000-00001B990000}"/>
    <cellStyle name="Normal 3 4 2 2 4 7 2 2" xfId="37481" xr:uid="{00000000-0005-0000-0000-00001C990000}"/>
    <cellStyle name="Normal 3 4 2 2 4 7 3" xfId="37482" xr:uid="{00000000-0005-0000-0000-00001D990000}"/>
    <cellStyle name="Normal 3 4 2 2 4 8" xfId="37483" xr:uid="{00000000-0005-0000-0000-00001E990000}"/>
    <cellStyle name="Normal 3 4 2 2 4 8 2" xfId="37484" xr:uid="{00000000-0005-0000-0000-00001F990000}"/>
    <cellStyle name="Normal 3 4 2 2 4 9" xfId="37485" xr:uid="{00000000-0005-0000-0000-000020990000}"/>
    <cellStyle name="Normal 3 4 2 2 5" xfId="37486" xr:uid="{00000000-0005-0000-0000-000021990000}"/>
    <cellStyle name="Normal 3 4 2 2 5 2" xfId="37487" xr:uid="{00000000-0005-0000-0000-000022990000}"/>
    <cellStyle name="Normal 3 4 2 2 5 2 2" xfId="37488" xr:uid="{00000000-0005-0000-0000-000023990000}"/>
    <cellStyle name="Normal 3 4 2 2 5 2 2 2" xfId="37489" xr:uid="{00000000-0005-0000-0000-000024990000}"/>
    <cellStyle name="Normal 3 4 2 2 5 2 2 2 2" xfId="37490" xr:uid="{00000000-0005-0000-0000-000025990000}"/>
    <cellStyle name="Normal 3 4 2 2 5 2 2 2 2 2" xfId="37491" xr:uid="{00000000-0005-0000-0000-000026990000}"/>
    <cellStyle name="Normal 3 4 2 2 5 2 2 2 3" xfId="37492" xr:uid="{00000000-0005-0000-0000-000027990000}"/>
    <cellStyle name="Normal 3 4 2 2 5 2 2 3" xfId="37493" xr:uid="{00000000-0005-0000-0000-000028990000}"/>
    <cellStyle name="Normal 3 4 2 2 5 2 2 3 2" xfId="37494" xr:uid="{00000000-0005-0000-0000-000029990000}"/>
    <cellStyle name="Normal 3 4 2 2 5 2 2 4" xfId="37495" xr:uid="{00000000-0005-0000-0000-00002A990000}"/>
    <cellStyle name="Normal 3 4 2 2 5 2 3" xfId="37496" xr:uid="{00000000-0005-0000-0000-00002B990000}"/>
    <cellStyle name="Normal 3 4 2 2 5 2 3 2" xfId="37497" xr:uid="{00000000-0005-0000-0000-00002C990000}"/>
    <cellStyle name="Normal 3 4 2 2 5 2 3 2 2" xfId="37498" xr:uid="{00000000-0005-0000-0000-00002D990000}"/>
    <cellStyle name="Normal 3 4 2 2 5 2 3 3" xfId="37499" xr:uid="{00000000-0005-0000-0000-00002E990000}"/>
    <cellStyle name="Normal 3 4 2 2 5 2 4" xfId="37500" xr:uid="{00000000-0005-0000-0000-00002F990000}"/>
    <cellStyle name="Normal 3 4 2 2 5 2 4 2" xfId="37501" xr:uid="{00000000-0005-0000-0000-000030990000}"/>
    <cellStyle name="Normal 3 4 2 2 5 2 4 2 2" xfId="37502" xr:uid="{00000000-0005-0000-0000-000031990000}"/>
    <cellStyle name="Normal 3 4 2 2 5 2 4 3" xfId="37503" xr:uid="{00000000-0005-0000-0000-000032990000}"/>
    <cellStyle name="Normal 3 4 2 2 5 2 5" xfId="37504" xr:uid="{00000000-0005-0000-0000-000033990000}"/>
    <cellStyle name="Normal 3 4 2 2 5 2 5 2" xfId="37505" xr:uid="{00000000-0005-0000-0000-000034990000}"/>
    <cellStyle name="Normal 3 4 2 2 5 2 6" xfId="37506" xr:uid="{00000000-0005-0000-0000-000035990000}"/>
    <cellStyle name="Normal 3 4 2 2 5 3" xfId="37507" xr:uid="{00000000-0005-0000-0000-000036990000}"/>
    <cellStyle name="Normal 3 4 2 2 5 3 2" xfId="37508" xr:uid="{00000000-0005-0000-0000-000037990000}"/>
    <cellStyle name="Normal 3 4 2 2 5 3 2 2" xfId="37509" xr:uid="{00000000-0005-0000-0000-000038990000}"/>
    <cellStyle name="Normal 3 4 2 2 5 3 2 2 2" xfId="37510" xr:uid="{00000000-0005-0000-0000-000039990000}"/>
    <cellStyle name="Normal 3 4 2 2 5 3 2 3" xfId="37511" xr:uid="{00000000-0005-0000-0000-00003A990000}"/>
    <cellStyle name="Normal 3 4 2 2 5 3 3" xfId="37512" xr:uid="{00000000-0005-0000-0000-00003B990000}"/>
    <cellStyle name="Normal 3 4 2 2 5 3 3 2" xfId="37513" xr:uid="{00000000-0005-0000-0000-00003C990000}"/>
    <cellStyle name="Normal 3 4 2 2 5 3 3 2 2" xfId="37514" xr:uid="{00000000-0005-0000-0000-00003D990000}"/>
    <cellStyle name="Normal 3 4 2 2 5 3 3 3" xfId="37515" xr:uid="{00000000-0005-0000-0000-00003E990000}"/>
    <cellStyle name="Normal 3 4 2 2 5 3 4" xfId="37516" xr:uid="{00000000-0005-0000-0000-00003F990000}"/>
    <cellStyle name="Normal 3 4 2 2 5 3 4 2" xfId="37517" xr:uid="{00000000-0005-0000-0000-000040990000}"/>
    <cellStyle name="Normal 3 4 2 2 5 3 5" xfId="37518" xr:uid="{00000000-0005-0000-0000-000041990000}"/>
    <cellStyle name="Normal 3 4 2 2 5 4" xfId="37519" xr:uid="{00000000-0005-0000-0000-000042990000}"/>
    <cellStyle name="Normal 3 4 2 2 5 4 2" xfId="37520" xr:uid="{00000000-0005-0000-0000-000043990000}"/>
    <cellStyle name="Normal 3 4 2 2 5 4 2 2" xfId="37521" xr:uid="{00000000-0005-0000-0000-000044990000}"/>
    <cellStyle name="Normal 3 4 2 2 5 4 2 2 2" xfId="37522" xr:uid="{00000000-0005-0000-0000-000045990000}"/>
    <cellStyle name="Normal 3 4 2 2 5 4 2 3" xfId="37523" xr:uid="{00000000-0005-0000-0000-000046990000}"/>
    <cellStyle name="Normal 3 4 2 2 5 4 3" xfId="37524" xr:uid="{00000000-0005-0000-0000-000047990000}"/>
    <cellStyle name="Normal 3 4 2 2 5 4 3 2" xfId="37525" xr:uid="{00000000-0005-0000-0000-000048990000}"/>
    <cellStyle name="Normal 3 4 2 2 5 4 4" xfId="37526" xr:uid="{00000000-0005-0000-0000-000049990000}"/>
    <cellStyle name="Normal 3 4 2 2 5 5" xfId="37527" xr:uid="{00000000-0005-0000-0000-00004A990000}"/>
    <cellStyle name="Normal 3 4 2 2 5 5 2" xfId="37528" xr:uid="{00000000-0005-0000-0000-00004B990000}"/>
    <cellStyle name="Normal 3 4 2 2 5 5 2 2" xfId="37529" xr:uid="{00000000-0005-0000-0000-00004C990000}"/>
    <cellStyle name="Normal 3 4 2 2 5 5 3" xfId="37530" xr:uid="{00000000-0005-0000-0000-00004D990000}"/>
    <cellStyle name="Normal 3 4 2 2 5 6" xfId="37531" xr:uid="{00000000-0005-0000-0000-00004E990000}"/>
    <cellStyle name="Normal 3 4 2 2 5 6 2" xfId="37532" xr:uid="{00000000-0005-0000-0000-00004F990000}"/>
    <cellStyle name="Normal 3 4 2 2 5 6 2 2" xfId="37533" xr:uid="{00000000-0005-0000-0000-000050990000}"/>
    <cellStyle name="Normal 3 4 2 2 5 6 3" xfId="37534" xr:uid="{00000000-0005-0000-0000-000051990000}"/>
    <cellStyle name="Normal 3 4 2 2 5 7" xfId="37535" xr:uid="{00000000-0005-0000-0000-000052990000}"/>
    <cellStyle name="Normal 3 4 2 2 5 7 2" xfId="37536" xr:uid="{00000000-0005-0000-0000-000053990000}"/>
    <cellStyle name="Normal 3 4 2 2 5 8" xfId="37537" xr:uid="{00000000-0005-0000-0000-000054990000}"/>
    <cellStyle name="Normal 3 4 2 2 6" xfId="37538" xr:uid="{00000000-0005-0000-0000-000055990000}"/>
    <cellStyle name="Normal 3 4 2 2 6 2" xfId="37539" xr:uid="{00000000-0005-0000-0000-000056990000}"/>
    <cellStyle name="Normal 3 4 2 2 6 2 2" xfId="37540" xr:uid="{00000000-0005-0000-0000-000057990000}"/>
    <cellStyle name="Normal 3 4 2 2 6 2 2 2" xfId="37541" xr:uid="{00000000-0005-0000-0000-000058990000}"/>
    <cellStyle name="Normal 3 4 2 2 6 2 2 2 2" xfId="37542" xr:uid="{00000000-0005-0000-0000-000059990000}"/>
    <cellStyle name="Normal 3 4 2 2 6 2 2 2 2 2" xfId="37543" xr:uid="{00000000-0005-0000-0000-00005A990000}"/>
    <cellStyle name="Normal 3 4 2 2 6 2 2 2 3" xfId="37544" xr:uid="{00000000-0005-0000-0000-00005B990000}"/>
    <cellStyle name="Normal 3 4 2 2 6 2 2 3" xfId="37545" xr:uid="{00000000-0005-0000-0000-00005C990000}"/>
    <cellStyle name="Normal 3 4 2 2 6 2 2 3 2" xfId="37546" xr:uid="{00000000-0005-0000-0000-00005D990000}"/>
    <cellStyle name="Normal 3 4 2 2 6 2 2 4" xfId="37547" xr:uid="{00000000-0005-0000-0000-00005E990000}"/>
    <cellStyle name="Normal 3 4 2 2 6 2 3" xfId="37548" xr:uid="{00000000-0005-0000-0000-00005F990000}"/>
    <cellStyle name="Normal 3 4 2 2 6 2 3 2" xfId="37549" xr:uid="{00000000-0005-0000-0000-000060990000}"/>
    <cellStyle name="Normal 3 4 2 2 6 2 3 2 2" xfId="37550" xr:uid="{00000000-0005-0000-0000-000061990000}"/>
    <cellStyle name="Normal 3 4 2 2 6 2 3 3" xfId="37551" xr:uid="{00000000-0005-0000-0000-000062990000}"/>
    <cellStyle name="Normal 3 4 2 2 6 2 4" xfId="37552" xr:uid="{00000000-0005-0000-0000-000063990000}"/>
    <cellStyle name="Normal 3 4 2 2 6 2 4 2" xfId="37553" xr:uid="{00000000-0005-0000-0000-000064990000}"/>
    <cellStyle name="Normal 3 4 2 2 6 2 4 2 2" xfId="37554" xr:uid="{00000000-0005-0000-0000-000065990000}"/>
    <cellStyle name="Normal 3 4 2 2 6 2 4 3" xfId="37555" xr:uid="{00000000-0005-0000-0000-000066990000}"/>
    <cellStyle name="Normal 3 4 2 2 6 2 5" xfId="37556" xr:uid="{00000000-0005-0000-0000-000067990000}"/>
    <cellStyle name="Normal 3 4 2 2 6 2 5 2" xfId="37557" xr:uid="{00000000-0005-0000-0000-000068990000}"/>
    <cellStyle name="Normal 3 4 2 2 6 2 6" xfId="37558" xr:uid="{00000000-0005-0000-0000-000069990000}"/>
    <cellStyle name="Normal 3 4 2 2 6 3" xfId="37559" xr:uid="{00000000-0005-0000-0000-00006A990000}"/>
    <cellStyle name="Normal 3 4 2 2 6 3 2" xfId="37560" xr:uid="{00000000-0005-0000-0000-00006B990000}"/>
    <cellStyle name="Normal 3 4 2 2 6 3 2 2" xfId="37561" xr:uid="{00000000-0005-0000-0000-00006C990000}"/>
    <cellStyle name="Normal 3 4 2 2 6 3 2 2 2" xfId="37562" xr:uid="{00000000-0005-0000-0000-00006D990000}"/>
    <cellStyle name="Normal 3 4 2 2 6 3 2 3" xfId="37563" xr:uid="{00000000-0005-0000-0000-00006E990000}"/>
    <cellStyle name="Normal 3 4 2 2 6 3 3" xfId="37564" xr:uid="{00000000-0005-0000-0000-00006F990000}"/>
    <cellStyle name="Normal 3 4 2 2 6 3 3 2" xfId="37565" xr:uid="{00000000-0005-0000-0000-000070990000}"/>
    <cellStyle name="Normal 3 4 2 2 6 3 3 2 2" xfId="37566" xr:uid="{00000000-0005-0000-0000-000071990000}"/>
    <cellStyle name="Normal 3 4 2 2 6 3 3 3" xfId="37567" xr:uid="{00000000-0005-0000-0000-000072990000}"/>
    <cellStyle name="Normal 3 4 2 2 6 3 4" xfId="37568" xr:uid="{00000000-0005-0000-0000-000073990000}"/>
    <cellStyle name="Normal 3 4 2 2 6 3 4 2" xfId="37569" xr:uid="{00000000-0005-0000-0000-000074990000}"/>
    <cellStyle name="Normal 3 4 2 2 6 3 5" xfId="37570" xr:uid="{00000000-0005-0000-0000-000075990000}"/>
    <cellStyle name="Normal 3 4 2 2 6 4" xfId="37571" xr:uid="{00000000-0005-0000-0000-000076990000}"/>
    <cellStyle name="Normal 3 4 2 2 6 4 2" xfId="37572" xr:uid="{00000000-0005-0000-0000-000077990000}"/>
    <cellStyle name="Normal 3 4 2 2 6 4 2 2" xfId="37573" xr:uid="{00000000-0005-0000-0000-000078990000}"/>
    <cellStyle name="Normal 3 4 2 2 6 4 2 2 2" xfId="37574" xr:uid="{00000000-0005-0000-0000-000079990000}"/>
    <cellStyle name="Normal 3 4 2 2 6 4 2 3" xfId="37575" xr:uid="{00000000-0005-0000-0000-00007A990000}"/>
    <cellStyle name="Normal 3 4 2 2 6 4 3" xfId="37576" xr:uid="{00000000-0005-0000-0000-00007B990000}"/>
    <cellStyle name="Normal 3 4 2 2 6 4 3 2" xfId="37577" xr:uid="{00000000-0005-0000-0000-00007C990000}"/>
    <cellStyle name="Normal 3 4 2 2 6 4 4" xfId="37578" xr:uid="{00000000-0005-0000-0000-00007D990000}"/>
    <cellStyle name="Normal 3 4 2 2 6 5" xfId="37579" xr:uid="{00000000-0005-0000-0000-00007E990000}"/>
    <cellStyle name="Normal 3 4 2 2 6 5 2" xfId="37580" xr:uid="{00000000-0005-0000-0000-00007F990000}"/>
    <cellStyle name="Normal 3 4 2 2 6 5 2 2" xfId="37581" xr:uid="{00000000-0005-0000-0000-000080990000}"/>
    <cellStyle name="Normal 3 4 2 2 6 5 3" xfId="37582" xr:uid="{00000000-0005-0000-0000-000081990000}"/>
    <cellStyle name="Normal 3 4 2 2 6 6" xfId="37583" xr:uid="{00000000-0005-0000-0000-000082990000}"/>
    <cellStyle name="Normal 3 4 2 2 6 6 2" xfId="37584" xr:uid="{00000000-0005-0000-0000-000083990000}"/>
    <cellStyle name="Normal 3 4 2 2 6 6 2 2" xfId="37585" xr:uid="{00000000-0005-0000-0000-000084990000}"/>
    <cellStyle name="Normal 3 4 2 2 6 6 3" xfId="37586" xr:uid="{00000000-0005-0000-0000-000085990000}"/>
    <cellStyle name="Normal 3 4 2 2 6 7" xfId="37587" xr:uid="{00000000-0005-0000-0000-000086990000}"/>
    <cellStyle name="Normal 3 4 2 2 6 7 2" xfId="37588" xr:uid="{00000000-0005-0000-0000-000087990000}"/>
    <cellStyle name="Normal 3 4 2 2 6 8" xfId="37589" xr:uid="{00000000-0005-0000-0000-000088990000}"/>
    <cellStyle name="Normal 3 4 2 2 7" xfId="37590" xr:uid="{00000000-0005-0000-0000-000089990000}"/>
    <cellStyle name="Normal 3 4 2 2 7 2" xfId="37591" xr:uid="{00000000-0005-0000-0000-00008A990000}"/>
    <cellStyle name="Normal 3 4 2 2 7 2 2" xfId="37592" xr:uid="{00000000-0005-0000-0000-00008B990000}"/>
    <cellStyle name="Normal 3 4 2 2 7 2 2 2" xfId="37593" xr:uid="{00000000-0005-0000-0000-00008C990000}"/>
    <cellStyle name="Normal 3 4 2 2 7 2 2 2 2" xfId="37594" xr:uid="{00000000-0005-0000-0000-00008D990000}"/>
    <cellStyle name="Normal 3 4 2 2 7 2 2 3" xfId="37595" xr:uid="{00000000-0005-0000-0000-00008E990000}"/>
    <cellStyle name="Normal 3 4 2 2 7 2 3" xfId="37596" xr:uid="{00000000-0005-0000-0000-00008F990000}"/>
    <cellStyle name="Normal 3 4 2 2 7 2 3 2" xfId="37597" xr:uid="{00000000-0005-0000-0000-000090990000}"/>
    <cellStyle name="Normal 3 4 2 2 7 2 4" xfId="37598" xr:uid="{00000000-0005-0000-0000-000091990000}"/>
    <cellStyle name="Normal 3 4 2 2 7 3" xfId="37599" xr:uid="{00000000-0005-0000-0000-000092990000}"/>
    <cellStyle name="Normal 3 4 2 2 7 3 2" xfId="37600" xr:uid="{00000000-0005-0000-0000-000093990000}"/>
    <cellStyle name="Normal 3 4 2 2 7 3 2 2" xfId="37601" xr:uid="{00000000-0005-0000-0000-000094990000}"/>
    <cellStyle name="Normal 3 4 2 2 7 3 3" xfId="37602" xr:uid="{00000000-0005-0000-0000-000095990000}"/>
    <cellStyle name="Normal 3 4 2 2 7 4" xfId="37603" xr:uid="{00000000-0005-0000-0000-000096990000}"/>
    <cellStyle name="Normal 3 4 2 2 7 4 2" xfId="37604" xr:uid="{00000000-0005-0000-0000-000097990000}"/>
    <cellStyle name="Normal 3 4 2 2 7 4 2 2" xfId="37605" xr:uid="{00000000-0005-0000-0000-000098990000}"/>
    <cellStyle name="Normal 3 4 2 2 7 4 3" xfId="37606" xr:uid="{00000000-0005-0000-0000-000099990000}"/>
    <cellStyle name="Normal 3 4 2 2 7 5" xfId="37607" xr:uid="{00000000-0005-0000-0000-00009A990000}"/>
    <cellStyle name="Normal 3 4 2 2 7 5 2" xfId="37608" xr:uid="{00000000-0005-0000-0000-00009B990000}"/>
    <cellStyle name="Normal 3 4 2 2 7 6" xfId="37609" xr:uid="{00000000-0005-0000-0000-00009C990000}"/>
    <cellStyle name="Normal 3 4 2 2 8" xfId="37610" xr:uid="{00000000-0005-0000-0000-00009D990000}"/>
    <cellStyle name="Normal 3 4 2 2 8 2" xfId="37611" xr:uid="{00000000-0005-0000-0000-00009E990000}"/>
    <cellStyle name="Normal 3 4 2 2 8 2 2" xfId="37612" xr:uid="{00000000-0005-0000-0000-00009F990000}"/>
    <cellStyle name="Normal 3 4 2 2 8 2 2 2" xfId="37613" xr:uid="{00000000-0005-0000-0000-0000A0990000}"/>
    <cellStyle name="Normal 3 4 2 2 8 2 3" xfId="37614" xr:uid="{00000000-0005-0000-0000-0000A1990000}"/>
    <cellStyle name="Normal 3 4 2 2 8 3" xfId="37615" xr:uid="{00000000-0005-0000-0000-0000A2990000}"/>
    <cellStyle name="Normal 3 4 2 2 8 3 2" xfId="37616" xr:uid="{00000000-0005-0000-0000-0000A3990000}"/>
    <cellStyle name="Normal 3 4 2 2 8 3 2 2" xfId="37617" xr:uid="{00000000-0005-0000-0000-0000A4990000}"/>
    <cellStyle name="Normal 3 4 2 2 8 3 3" xfId="37618" xr:uid="{00000000-0005-0000-0000-0000A5990000}"/>
    <cellStyle name="Normal 3 4 2 2 8 4" xfId="37619" xr:uid="{00000000-0005-0000-0000-0000A6990000}"/>
    <cellStyle name="Normal 3 4 2 2 8 4 2" xfId="37620" xr:uid="{00000000-0005-0000-0000-0000A7990000}"/>
    <cellStyle name="Normal 3 4 2 2 8 5" xfId="37621" xr:uid="{00000000-0005-0000-0000-0000A8990000}"/>
    <cellStyle name="Normal 3 4 2 2 9" xfId="37622" xr:uid="{00000000-0005-0000-0000-0000A9990000}"/>
    <cellStyle name="Normal 3 4 2 2 9 2" xfId="37623" xr:uid="{00000000-0005-0000-0000-0000AA990000}"/>
    <cellStyle name="Normal 3 4 2 2 9 2 2" xfId="37624" xr:uid="{00000000-0005-0000-0000-0000AB990000}"/>
    <cellStyle name="Normal 3 4 2 2 9 2 2 2" xfId="37625" xr:uid="{00000000-0005-0000-0000-0000AC990000}"/>
    <cellStyle name="Normal 3 4 2 2 9 2 3" xfId="37626" xr:uid="{00000000-0005-0000-0000-0000AD990000}"/>
    <cellStyle name="Normal 3 4 2 2 9 3" xfId="37627" xr:uid="{00000000-0005-0000-0000-0000AE990000}"/>
    <cellStyle name="Normal 3 4 2 2 9 3 2" xfId="37628" xr:uid="{00000000-0005-0000-0000-0000AF990000}"/>
    <cellStyle name="Normal 3 4 2 2 9 4" xfId="37629" xr:uid="{00000000-0005-0000-0000-0000B0990000}"/>
    <cellStyle name="Normal 3 4 2 3" xfId="48074" xr:uid="{00000000-0005-0000-0000-0000B1990000}"/>
    <cellStyle name="Normal 3 4 2_Make &amp; Model 2" xfId="37630" xr:uid="{00000000-0005-0000-0000-0000B2990000}"/>
    <cellStyle name="Normal 3 4 3" xfId="37631" xr:uid="{00000000-0005-0000-0000-0000B3990000}"/>
    <cellStyle name="Normal 3 4 3 10" xfId="37632" xr:uid="{00000000-0005-0000-0000-0000B4990000}"/>
    <cellStyle name="Normal 3 4 3 10 2" xfId="37633" xr:uid="{00000000-0005-0000-0000-0000B5990000}"/>
    <cellStyle name="Normal 3 4 3 10 2 2" xfId="37634" xr:uid="{00000000-0005-0000-0000-0000B6990000}"/>
    <cellStyle name="Normal 3 4 3 10 3" xfId="37635" xr:uid="{00000000-0005-0000-0000-0000B7990000}"/>
    <cellStyle name="Normal 3 4 3 11" xfId="37636" xr:uid="{00000000-0005-0000-0000-0000B8990000}"/>
    <cellStyle name="Normal 3 4 3 12" xfId="37637" xr:uid="{00000000-0005-0000-0000-0000B9990000}"/>
    <cellStyle name="Normal 3 4 3 12 2" xfId="37638" xr:uid="{00000000-0005-0000-0000-0000BA990000}"/>
    <cellStyle name="Normal 3 4 3 12 2 2" xfId="37639" xr:uid="{00000000-0005-0000-0000-0000BB990000}"/>
    <cellStyle name="Normal 3 4 3 12 3" xfId="37640" xr:uid="{00000000-0005-0000-0000-0000BC990000}"/>
    <cellStyle name="Normal 3 4 3 13" xfId="37641" xr:uid="{00000000-0005-0000-0000-0000BD990000}"/>
    <cellStyle name="Normal 3 4 3 13 2" xfId="37642" xr:uid="{00000000-0005-0000-0000-0000BE990000}"/>
    <cellStyle name="Normal 3 4 3 14" xfId="37643" xr:uid="{00000000-0005-0000-0000-0000BF990000}"/>
    <cellStyle name="Normal 3 4 3 2" xfId="37644" xr:uid="{00000000-0005-0000-0000-0000C0990000}"/>
    <cellStyle name="Normal 3 4 3 2 10" xfId="37645" xr:uid="{00000000-0005-0000-0000-0000C1990000}"/>
    <cellStyle name="Normal 3 4 3 2 10 2" xfId="37646" xr:uid="{00000000-0005-0000-0000-0000C2990000}"/>
    <cellStyle name="Normal 3 4 3 2 11" xfId="37647" xr:uid="{00000000-0005-0000-0000-0000C3990000}"/>
    <cellStyle name="Normal 3 4 3 2 2" xfId="37648" xr:uid="{00000000-0005-0000-0000-0000C4990000}"/>
    <cellStyle name="Normal 3 4 3 2 2 2" xfId="37649" xr:uid="{00000000-0005-0000-0000-0000C5990000}"/>
    <cellStyle name="Normal 3 4 3 2 2 2 2" xfId="37650" xr:uid="{00000000-0005-0000-0000-0000C6990000}"/>
    <cellStyle name="Normal 3 4 3 2 2 2 2 2" xfId="37651" xr:uid="{00000000-0005-0000-0000-0000C7990000}"/>
    <cellStyle name="Normal 3 4 3 2 2 2 2 2 2" xfId="37652" xr:uid="{00000000-0005-0000-0000-0000C8990000}"/>
    <cellStyle name="Normal 3 4 3 2 2 2 2 2 2 2" xfId="37653" xr:uid="{00000000-0005-0000-0000-0000C9990000}"/>
    <cellStyle name="Normal 3 4 3 2 2 2 2 2 2 2 2" xfId="37654" xr:uid="{00000000-0005-0000-0000-0000CA990000}"/>
    <cellStyle name="Normal 3 4 3 2 2 2 2 2 2 3" xfId="37655" xr:uid="{00000000-0005-0000-0000-0000CB990000}"/>
    <cellStyle name="Normal 3 4 3 2 2 2 2 2 3" xfId="37656" xr:uid="{00000000-0005-0000-0000-0000CC990000}"/>
    <cellStyle name="Normal 3 4 3 2 2 2 2 2 3 2" xfId="37657" xr:uid="{00000000-0005-0000-0000-0000CD990000}"/>
    <cellStyle name="Normal 3 4 3 2 2 2 2 2 4" xfId="37658" xr:uid="{00000000-0005-0000-0000-0000CE990000}"/>
    <cellStyle name="Normal 3 4 3 2 2 2 2 3" xfId="37659" xr:uid="{00000000-0005-0000-0000-0000CF990000}"/>
    <cellStyle name="Normal 3 4 3 2 2 2 2 3 2" xfId="37660" xr:uid="{00000000-0005-0000-0000-0000D0990000}"/>
    <cellStyle name="Normal 3 4 3 2 2 2 2 3 2 2" xfId="37661" xr:uid="{00000000-0005-0000-0000-0000D1990000}"/>
    <cellStyle name="Normal 3 4 3 2 2 2 2 3 3" xfId="37662" xr:uid="{00000000-0005-0000-0000-0000D2990000}"/>
    <cellStyle name="Normal 3 4 3 2 2 2 2 4" xfId="37663" xr:uid="{00000000-0005-0000-0000-0000D3990000}"/>
    <cellStyle name="Normal 3 4 3 2 2 2 2 4 2" xfId="37664" xr:uid="{00000000-0005-0000-0000-0000D4990000}"/>
    <cellStyle name="Normal 3 4 3 2 2 2 2 4 2 2" xfId="37665" xr:uid="{00000000-0005-0000-0000-0000D5990000}"/>
    <cellStyle name="Normal 3 4 3 2 2 2 2 4 3" xfId="37666" xr:uid="{00000000-0005-0000-0000-0000D6990000}"/>
    <cellStyle name="Normal 3 4 3 2 2 2 2 5" xfId="37667" xr:uid="{00000000-0005-0000-0000-0000D7990000}"/>
    <cellStyle name="Normal 3 4 3 2 2 2 2 5 2" xfId="37668" xr:uid="{00000000-0005-0000-0000-0000D8990000}"/>
    <cellStyle name="Normal 3 4 3 2 2 2 2 6" xfId="37669" xr:uid="{00000000-0005-0000-0000-0000D9990000}"/>
    <cellStyle name="Normal 3 4 3 2 2 2 3" xfId="37670" xr:uid="{00000000-0005-0000-0000-0000DA990000}"/>
    <cellStyle name="Normal 3 4 3 2 2 2 3 2" xfId="37671" xr:uid="{00000000-0005-0000-0000-0000DB990000}"/>
    <cellStyle name="Normal 3 4 3 2 2 2 3 2 2" xfId="37672" xr:uid="{00000000-0005-0000-0000-0000DC990000}"/>
    <cellStyle name="Normal 3 4 3 2 2 2 3 2 2 2" xfId="37673" xr:uid="{00000000-0005-0000-0000-0000DD990000}"/>
    <cellStyle name="Normal 3 4 3 2 2 2 3 2 3" xfId="37674" xr:uid="{00000000-0005-0000-0000-0000DE990000}"/>
    <cellStyle name="Normal 3 4 3 2 2 2 3 3" xfId="37675" xr:uid="{00000000-0005-0000-0000-0000DF990000}"/>
    <cellStyle name="Normal 3 4 3 2 2 2 3 3 2" xfId="37676" xr:uid="{00000000-0005-0000-0000-0000E0990000}"/>
    <cellStyle name="Normal 3 4 3 2 2 2 3 3 2 2" xfId="37677" xr:uid="{00000000-0005-0000-0000-0000E1990000}"/>
    <cellStyle name="Normal 3 4 3 2 2 2 3 3 3" xfId="37678" xr:uid="{00000000-0005-0000-0000-0000E2990000}"/>
    <cellStyle name="Normal 3 4 3 2 2 2 3 4" xfId="37679" xr:uid="{00000000-0005-0000-0000-0000E3990000}"/>
    <cellStyle name="Normal 3 4 3 2 2 2 3 4 2" xfId="37680" xr:uid="{00000000-0005-0000-0000-0000E4990000}"/>
    <cellStyle name="Normal 3 4 3 2 2 2 3 5" xfId="37681" xr:uid="{00000000-0005-0000-0000-0000E5990000}"/>
    <cellStyle name="Normal 3 4 3 2 2 2 4" xfId="37682" xr:uid="{00000000-0005-0000-0000-0000E6990000}"/>
    <cellStyle name="Normal 3 4 3 2 2 2 4 2" xfId="37683" xr:uid="{00000000-0005-0000-0000-0000E7990000}"/>
    <cellStyle name="Normal 3 4 3 2 2 2 4 2 2" xfId="37684" xr:uid="{00000000-0005-0000-0000-0000E8990000}"/>
    <cellStyle name="Normal 3 4 3 2 2 2 4 2 2 2" xfId="37685" xr:uid="{00000000-0005-0000-0000-0000E9990000}"/>
    <cellStyle name="Normal 3 4 3 2 2 2 4 2 3" xfId="37686" xr:uid="{00000000-0005-0000-0000-0000EA990000}"/>
    <cellStyle name="Normal 3 4 3 2 2 2 4 3" xfId="37687" xr:uid="{00000000-0005-0000-0000-0000EB990000}"/>
    <cellStyle name="Normal 3 4 3 2 2 2 4 3 2" xfId="37688" xr:uid="{00000000-0005-0000-0000-0000EC990000}"/>
    <cellStyle name="Normal 3 4 3 2 2 2 4 4" xfId="37689" xr:uid="{00000000-0005-0000-0000-0000ED990000}"/>
    <cellStyle name="Normal 3 4 3 2 2 2 5" xfId="37690" xr:uid="{00000000-0005-0000-0000-0000EE990000}"/>
    <cellStyle name="Normal 3 4 3 2 2 2 5 2" xfId="37691" xr:uid="{00000000-0005-0000-0000-0000EF990000}"/>
    <cellStyle name="Normal 3 4 3 2 2 2 5 2 2" xfId="37692" xr:uid="{00000000-0005-0000-0000-0000F0990000}"/>
    <cellStyle name="Normal 3 4 3 2 2 2 5 3" xfId="37693" xr:uid="{00000000-0005-0000-0000-0000F1990000}"/>
    <cellStyle name="Normal 3 4 3 2 2 2 6" xfId="37694" xr:uid="{00000000-0005-0000-0000-0000F2990000}"/>
    <cellStyle name="Normal 3 4 3 2 2 2 6 2" xfId="37695" xr:uid="{00000000-0005-0000-0000-0000F3990000}"/>
    <cellStyle name="Normal 3 4 3 2 2 2 6 2 2" xfId="37696" xr:uid="{00000000-0005-0000-0000-0000F4990000}"/>
    <cellStyle name="Normal 3 4 3 2 2 2 6 3" xfId="37697" xr:uid="{00000000-0005-0000-0000-0000F5990000}"/>
    <cellStyle name="Normal 3 4 3 2 2 2 7" xfId="37698" xr:uid="{00000000-0005-0000-0000-0000F6990000}"/>
    <cellStyle name="Normal 3 4 3 2 2 2 7 2" xfId="37699" xr:uid="{00000000-0005-0000-0000-0000F7990000}"/>
    <cellStyle name="Normal 3 4 3 2 2 2 8" xfId="37700" xr:uid="{00000000-0005-0000-0000-0000F8990000}"/>
    <cellStyle name="Normal 3 4 3 2 2 3" xfId="37701" xr:uid="{00000000-0005-0000-0000-0000F9990000}"/>
    <cellStyle name="Normal 3 4 3 2 2 3 2" xfId="37702" xr:uid="{00000000-0005-0000-0000-0000FA990000}"/>
    <cellStyle name="Normal 3 4 3 2 2 3 2 2" xfId="37703" xr:uid="{00000000-0005-0000-0000-0000FB990000}"/>
    <cellStyle name="Normal 3 4 3 2 2 3 2 2 2" xfId="37704" xr:uid="{00000000-0005-0000-0000-0000FC990000}"/>
    <cellStyle name="Normal 3 4 3 2 2 3 2 2 2 2" xfId="37705" xr:uid="{00000000-0005-0000-0000-0000FD990000}"/>
    <cellStyle name="Normal 3 4 3 2 2 3 2 2 3" xfId="37706" xr:uid="{00000000-0005-0000-0000-0000FE990000}"/>
    <cellStyle name="Normal 3 4 3 2 2 3 2 3" xfId="37707" xr:uid="{00000000-0005-0000-0000-0000FF990000}"/>
    <cellStyle name="Normal 3 4 3 2 2 3 2 3 2" xfId="37708" xr:uid="{00000000-0005-0000-0000-0000009A0000}"/>
    <cellStyle name="Normal 3 4 3 2 2 3 2 4" xfId="37709" xr:uid="{00000000-0005-0000-0000-0000019A0000}"/>
    <cellStyle name="Normal 3 4 3 2 2 3 3" xfId="37710" xr:uid="{00000000-0005-0000-0000-0000029A0000}"/>
    <cellStyle name="Normal 3 4 3 2 2 3 3 2" xfId="37711" xr:uid="{00000000-0005-0000-0000-0000039A0000}"/>
    <cellStyle name="Normal 3 4 3 2 2 3 3 2 2" xfId="37712" xr:uid="{00000000-0005-0000-0000-0000049A0000}"/>
    <cellStyle name="Normal 3 4 3 2 2 3 3 3" xfId="37713" xr:uid="{00000000-0005-0000-0000-0000059A0000}"/>
    <cellStyle name="Normal 3 4 3 2 2 3 4" xfId="37714" xr:uid="{00000000-0005-0000-0000-0000069A0000}"/>
    <cellStyle name="Normal 3 4 3 2 2 3 4 2" xfId="37715" xr:uid="{00000000-0005-0000-0000-0000079A0000}"/>
    <cellStyle name="Normal 3 4 3 2 2 3 4 2 2" xfId="37716" xr:uid="{00000000-0005-0000-0000-0000089A0000}"/>
    <cellStyle name="Normal 3 4 3 2 2 3 4 3" xfId="37717" xr:uid="{00000000-0005-0000-0000-0000099A0000}"/>
    <cellStyle name="Normal 3 4 3 2 2 3 5" xfId="37718" xr:uid="{00000000-0005-0000-0000-00000A9A0000}"/>
    <cellStyle name="Normal 3 4 3 2 2 3 5 2" xfId="37719" xr:uid="{00000000-0005-0000-0000-00000B9A0000}"/>
    <cellStyle name="Normal 3 4 3 2 2 3 6" xfId="37720" xr:uid="{00000000-0005-0000-0000-00000C9A0000}"/>
    <cellStyle name="Normal 3 4 3 2 2 4" xfId="37721" xr:uid="{00000000-0005-0000-0000-00000D9A0000}"/>
    <cellStyle name="Normal 3 4 3 2 2 4 2" xfId="37722" xr:uid="{00000000-0005-0000-0000-00000E9A0000}"/>
    <cellStyle name="Normal 3 4 3 2 2 4 2 2" xfId="37723" xr:uid="{00000000-0005-0000-0000-00000F9A0000}"/>
    <cellStyle name="Normal 3 4 3 2 2 4 2 2 2" xfId="37724" xr:uid="{00000000-0005-0000-0000-0000109A0000}"/>
    <cellStyle name="Normal 3 4 3 2 2 4 2 3" xfId="37725" xr:uid="{00000000-0005-0000-0000-0000119A0000}"/>
    <cellStyle name="Normal 3 4 3 2 2 4 3" xfId="37726" xr:uid="{00000000-0005-0000-0000-0000129A0000}"/>
    <cellStyle name="Normal 3 4 3 2 2 4 3 2" xfId="37727" xr:uid="{00000000-0005-0000-0000-0000139A0000}"/>
    <cellStyle name="Normal 3 4 3 2 2 4 3 2 2" xfId="37728" xr:uid="{00000000-0005-0000-0000-0000149A0000}"/>
    <cellStyle name="Normal 3 4 3 2 2 4 3 3" xfId="37729" xr:uid="{00000000-0005-0000-0000-0000159A0000}"/>
    <cellStyle name="Normal 3 4 3 2 2 4 4" xfId="37730" xr:uid="{00000000-0005-0000-0000-0000169A0000}"/>
    <cellStyle name="Normal 3 4 3 2 2 4 4 2" xfId="37731" xr:uid="{00000000-0005-0000-0000-0000179A0000}"/>
    <cellStyle name="Normal 3 4 3 2 2 4 5" xfId="37732" xr:uid="{00000000-0005-0000-0000-0000189A0000}"/>
    <cellStyle name="Normal 3 4 3 2 2 5" xfId="37733" xr:uid="{00000000-0005-0000-0000-0000199A0000}"/>
    <cellStyle name="Normal 3 4 3 2 2 5 2" xfId="37734" xr:uid="{00000000-0005-0000-0000-00001A9A0000}"/>
    <cellStyle name="Normal 3 4 3 2 2 5 2 2" xfId="37735" xr:uid="{00000000-0005-0000-0000-00001B9A0000}"/>
    <cellStyle name="Normal 3 4 3 2 2 5 2 2 2" xfId="37736" xr:uid="{00000000-0005-0000-0000-00001C9A0000}"/>
    <cellStyle name="Normal 3 4 3 2 2 5 2 3" xfId="37737" xr:uid="{00000000-0005-0000-0000-00001D9A0000}"/>
    <cellStyle name="Normal 3 4 3 2 2 5 3" xfId="37738" xr:uid="{00000000-0005-0000-0000-00001E9A0000}"/>
    <cellStyle name="Normal 3 4 3 2 2 5 3 2" xfId="37739" xr:uid="{00000000-0005-0000-0000-00001F9A0000}"/>
    <cellStyle name="Normal 3 4 3 2 2 5 4" xfId="37740" xr:uid="{00000000-0005-0000-0000-0000209A0000}"/>
    <cellStyle name="Normal 3 4 3 2 2 6" xfId="37741" xr:uid="{00000000-0005-0000-0000-0000219A0000}"/>
    <cellStyle name="Normal 3 4 3 2 2 6 2" xfId="37742" xr:uid="{00000000-0005-0000-0000-0000229A0000}"/>
    <cellStyle name="Normal 3 4 3 2 2 6 2 2" xfId="37743" xr:uid="{00000000-0005-0000-0000-0000239A0000}"/>
    <cellStyle name="Normal 3 4 3 2 2 6 3" xfId="37744" xr:uid="{00000000-0005-0000-0000-0000249A0000}"/>
    <cellStyle name="Normal 3 4 3 2 2 7" xfId="37745" xr:uid="{00000000-0005-0000-0000-0000259A0000}"/>
    <cellStyle name="Normal 3 4 3 2 2 7 2" xfId="37746" xr:uid="{00000000-0005-0000-0000-0000269A0000}"/>
    <cellStyle name="Normal 3 4 3 2 2 7 2 2" xfId="37747" xr:uid="{00000000-0005-0000-0000-0000279A0000}"/>
    <cellStyle name="Normal 3 4 3 2 2 7 3" xfId="37748" xr:uid="{00000000-0005-0000-0000-0000289A0000}"/>
    <cellStyle name="Normal 3 4 3 2 2 8" xfId="37749" xr:uid="{00000000-0005-0000-0000-0000299A0000}"/>
    <cellStyle name="Normal 3 4 3 2 2 8 2" xfId="37750" xr:uid="{00000000-0005-0000-0000-00002A9A0000}"/>
    <cellStyle name="Normal 3 4 3 2 2 9" xfId="37751" xr:uid="{00000000-0005-0000-0000-00002B9A0000}"/>
    <cellStyle name="Normal 3 4 3 2 3" xfId="37752" xr:uid="{00000000-0005-0000-0000-00002C9A0000}"/>
    <cellStyle name="Normal 3 4 3 2 3 2" xfId="37753" xr:uid="{00000000-0005-0000-0000-00002D9A0000}"/>
    <cellStyle name="Normal 3 4 3 2 3 2 2" xfId="37754" xr:uid="{00000000-0005-0000-0000-00002E9A0000}"/>
    <cellStyle name="Normal 3 4 3 2 3 2 2 2" xfId="37755" xr:uid="{00000000-0005-0000-0000-00002F9A0000}"/>
    <cellStyle name="Normal 3 4 3 2 3 2 2 2 2" xfId="37756" xr:uid="{00000000-0005-0000-0000-0000309A0000}"/>
    <cellStyle name="Normal 3 4 3 2 3 2 2 2 2 2" xfId="37757" xr:uid="{00000000-0005-0000-0000-0000319A0000}"/>
    <cellStyle name="Normal 3 4 3 2 3 2 2 2 3" xfId="37758" xr:uid="{00000000-0005-0000-0000-0000329A0000}"/>
    <cellStyle name="Normal 3 4 3 2 3 2 2 3" xfId="37759" xr:uid="{00000000-0005-0000-0000-0000339A0000}"/>
    <cellStyle name="Normal 3 4 3 2 3 2 2 3 2" xfId="37760" xr:uid="{00000000-0005-0000-0000-0000349A0000}"/>
    <cellStyle name="Normal 3 4 3 2 3 2 2 4" xfId="37761" xr:uid="{00000000-0005-0000-0000-0000359A0000}"/>
    <cellStyle name="Normal 3 4 3 2 3 2 3" xfId="37762" xr:uid="{00000000-0005-0000-0000-0000369A0000}"/>
    <cellStyle name="Normal 3 4 3 2 3 2 3 2" xfId="37763" xr:uid="{00000000-0005-0000-0000-0000379A0000}"/>
    <cellStyle name="Normal 3 4 3 2 3 2 3 2 2" xfId="37764" xr:uid="{00000000-0005-0000-0000-0000389A0000}"/>
    <cellStyle name="Normal 3 4 3 2 3 2 3 3" xfId="37765" xr:uid="{00000000-0005-0000-0000-0000399A0000}"/>
    <cellStyle name="Normal 3 4 3 2 3 2 4" xfId="37766" xr:uid="{00000000-0005-0000-0000-00003A9A0000}"/>
    <cellStyle name="Normal 3 4 3 2 3 2 4 2" xfId="37767" xr:uid="{00000000-0005-0000-0000-00003B9A0000}"/>
    <cellStyle name="Normal 3 4 3 2 3 2 4 2 2" xfId="37768" xr:uid="{00000000-0005-0000-0000-00003C9A0000}"/>
    <cellStyle name="Normal 3 4 3 2 3 2 4 3" xfId="37769" xr:uid="{00000000-0005-0000-0000-00003D9A0000}"/>
    <cellStyle name="Normal 3 4 3 2 3 2 5" xfId="37770" xr:uid="{00000000-0005-0000-0000-00003E9A0000}"/>
    <cellStyle name="Normal 3 4 3 2 3 2 5 2" xfId="37771" xr:uid="{00000000-0005-0000-0000-00003F9A0000}"/>
    <cellStyle name="Normal 3 4 3 2 3 2 6" xfId="37772" xr:uid="{00000000-0005-0000-0000-0000409A0000}"/>
    <cellStyle name="Normal 3 4 3 2 3 3" xfId="37773" xr:uid="{00000000-0005-0000-0000-0000419A0000}"/>
    <cellStyle name="Normal 3 4 3 2 3 3 2" xfId="37774" xr:uid="{00000000-0005-0000-0000-0000429A0000}"/>
    <cellStyle name="Normal 3 4 3 2 3 3 2 2" xfId="37775" xr:uid="{00000000-0005-0000-0000-0000439A0000}"/>
    <cellStyle name="Normal 3 4 3 2 3 3 2 2 2" xfId="37776" xr:uid="{00000000-0005-0000-0000-0000449A0000}"/>
    <cellStyle name="Normal 3 4 3 2 3 3 2 3" xfId="37777" xr:uid="{00000000-0005-0000-0000-0000459A0000}"/>
    <cellStyle name="Normal 3 4 3 2 3 3 3" xfId="37778" xr:uid="{00000000-0005-0000-0000-0000469A0000}"/>
    <cellStyle name="Normal 3 4 3 2 3 3 3 2" xfId="37779" xr:uid="{00000000-0005-0000-0000-0000479A0000}"/>
    <cellStyle name="Normal 3 4 3 2 3 3 3 2 2" xfId="37780" xr:uid="{00000000-0005-0000-0000-0000489A0000}"/>
    <cellStyle name="Normal 3 4 3 2 3 3 3 3" xfId="37781" xr:uid="{00000000-0005-0000-0000-0000499A0000}"/>
    <cellStyle name="Normal 3 4 3 2 3 3 4" xfId="37782" xr:uid="{00000000-0005-0000-0000-00004A9A0000}"/>
    <cellStyle name="Normal 3 4 3 2 3 3 4 2" xfId="37783" xr:uid="{00000000-0005-0000-0000-00004B9A0000}"/>
    <cellStyle name="Normal 3 4 3 2 3 3 5" xfId="37784" xr:uid="{00000000-0005-0000-0000-00004C9A0000}"/>
    <cellStyle name="Normal 3 4 3 2 3 4" xfId="37785" xr:uid="{00000000-0005-0000-0000-00004D9A0000}"/>
    <cellStyle name="Normal 3 4 3 2 3 4 2" xfId="37786" xr:uid="{00000000-0005-0000-0000-00004E9A0000}"/>
    <cellStyle name="Normal 3 4 3 2 3 4 2 2" xfId="37787" xr:uid="{00000000-0005-0000-0000-00004F9A0000}"/>
    <cellStyle name="Normal 3 4 3 2 3 4 2 2 2" xfId="37788" xr:uid="{00000000-0005-0000-0000-0000509A0000}"/>
    <cellStyle name="Normal 3 4 3 2 3 4 2 3" xfId="37789" xr:uid="{00000000-0005-0000-0000-0000519A0000}"/>
    <cellStyle name="Normal 3 4 3 2 3 4 3" xfId="37790" xr:uid="{00000000-0005-0000-0000-0000529A0000}"/>
    <cellStyle name="Normal 3 4 3 2 3 4 3 2" xfId="37791" xr:uid="{00000000-0005-0000-0000-0000539A0000}"/>
    <cellStyle name="Normal 3 4 3 2 3 4 4" xfId="37792" xr:uid="{00000000-0005-0000-0000-0000549A0000}"/>
    <cellStyle name="Normal 3 4 3 2 3 5" xfId="37793" xr:uid="{00000000-0005-0000-0000-0000559A0000}"/>
    <cellStyle name="Normal 3 4 3 2 3 5 2" xfId="37794" xr:uid="{00000000-0005-0000-0000-0000569A0000}"/>
    <cellStyle name="Normal 3 4 3 2 3 5 2 2" xfId="37795" xr:uid="{00000000-0005-0000-0000-0000579A0000}"/>
    <cellStyle name="Normal 3 4 3 2 3 5 3" xfId="37796" xr:uid="{00000000-0005-0000-0000-0000589A0000}"/>
    <cellStyle name="Normal 3 4 3 2 3 6" xfId="37797" xr:uid="{00000000-0005-0000-0000-0000599A0000}"/>
    <cellStyle name="Normal 3 4 3 2 3 6 2" xfId="37798" xr:uid="{00000000-0005-0000-0000-00005A9A0000}"/>
    <cellStyle name="Normal 3 4 3 2 3 6 2 2" xfId="37799" xr:uid="{00000000-0005-0000-0000-00005B9A0000}"/>
    <cellStyle name="Normal 3 4 3 2 3 6 3" xfId="37800" xr:uid="{00000000-0005-0000-0000-00005C9A0000}"/>
    <cellStyle name="Normal 3 4 3 2 3 7" xfId="37801" xr:uid="{00000000-0005-0000-0000-00005D9A0000}"/>
    <cellStyle name="Normal 3 4 3 2 3 7 2" xfId="37802" xr:uid="{00000000-0005-0000-0000-00005E9A0000}"/>
    <cellStyle name="Normal 3 4 3 2 3 8" xfId="37803" xr:uid="{00000000-0005-0000-0000-00005F9A0000}"/>
    <cellStyle name="Normal 3 4 3 2 4" xfId="37804" xr:uid="{00000000-0005-0000-0000-0000609A0000}"/>
    <cellStyle name="Normal 3 4 3 2 4 2" xfId="37805" xr:uid="{00000000-0005-0000-0000-0000619A0000}"/>
    <cellStyle name="Normal 3 4 3 2 4 2 2" xfId="37806" xr:uid="{00000000-0005-0000-0000-0000629A0000}"/>
    <cellStyle name="Normal 3 4 3 2 4 2 2 2" xfId="37807" xr:uid="{00000000-0005-0000-0000-0000639A0000}"/>
    <cellStyle name="Normal 3 4 3 2 4 2 2 2 2" xfId="37808" xr:uid="{00000000-0005-0000-0000-0000649A0000}"/>
    <cellStyle name="Normal 3 4 3 2 4 2 2 2 2 2" xfId="37809" xr:uid="{00000000-0005-0000-0000-0000659A0000}"/>
    <cellStyle name="Normal 3 4 3 2 4 2 2 2 3" xfId="37810" xr:uid="{00000000-0005-0000-0000-0000669A0000}"/>
    <cellStyle name="Normal 3 4 3 2 4 2 2 3" xfId="37811" xr:uid="{00000000-0005-0000-0000-0000679A0000}"/>
    <cellStyle name="Normal 3 4 3 2 4 2 2 3 2" xfId="37812" xr:uid="{00000000-0005-0000-0000-0000689A0000}"/>
    <cellStyle name="Normal 3 4 3 2 4 2 2 4" xfId="37813" xr:uid="{00000000-0005-0000-0000-0000699A0000}"/>
    <cellStyle name="Normal 3 4 3 2 4 2 3" xfId="37814" xr:uid="{00000000-0005-0000-0000-00006A9A0000}"/>
    <cellStyle name="Normal 3 4 3 2 4 2 3 2" xfId="37815" xr:uid="{00000000-0005-0000-0000-00006B9A0000}"/>
    <cellStyle name="Normal 3 4 3 2 4 2 3 2 2" xfId="37816" xr:uid="{00000000-0005-0000-0000-00006C9A0000}"/>
    <cellStyle name="Normal 3 4 3 2 4 2 3 3" xfId="37817" xr:uid="{00000000-0005-0000-0000-00006D9A0000}"/>
    <cellStyle name="Normal 3 4 3 2 4 2 4" xfId="37818" xr:uid="{00000000-0005-0000-0000-00006E9A0000}"/>
    <cellStyle name="Normal 3 4 3 2 4 2 4 2" xfId="37819" xr:uid="{00000000-0005-0000-0000-00006F9A0000}"/>
    <cellStyle name="Normal 3 4 3 2 4 2 4 2 2" xfId="37820" xr:uid="{00000000-0005-0000-0000-0000709A0000}"/>
    <cellStyle name="Normal 3 4 3 2 4 2 4 3" xfId="37821" xr:uid="{00000000-0005-0000-0000-0000719A0000}"/>
    <cellStyle name="Normal 3 4 3 2 4 2 5" xfId="37822" xr:uid="{00000000-0005-0000-0000-0000729A0000}"/>
    <cellStyle name="Normal 3 4 3 2 4 2 5 2" xfId="37823" xr:uid="{00000000-0005-0000-0000-0000739A0000}"/>
    <cellStyle name="Normal 3 4 3 2 4 2 6" xfId="37824" xr:uid="{00000000-0005-0000-0000-0000749A0000}"/>
    <cellStyle name="Normal 3 4 3 2 4 3" xfId="37825" xr:uid="{00000000-0005-0000-0000-0000759A0000}"/>
    <cellStyle name="Normal 3 4 3 2 4 3 2" xfId="37826" xr:uid="{00000000-0005-0000-0000-0000769A0000}"/>
    <cellStyle name="Normal 3 4 3 2 4 3 2 2" xfId="37827" xr:uid="{00000000-0005-0000-0000-0000779A0000}"/>
    <cellStyle name="Normal 3 4 3 2 4 3 2 2 2" xfId="37828" xr:uid="{00000000-0005-0000-0000-0000789A0000}"/>
    <cellStyle name="Normal 3 4 3 2 4 3 2 3" xfId="37829" xr:uid="{00000000-0005-0000-0000-0000799A0000}"/>
    <cellStyle name="Normal 3 4 3 2 4 3 3" xfId="37830" xr:uid="{00000000-0005-0000-0000-00007A9A0000}"/>
    <cellStyle name="Normal 3 4 3 2 4 3 3 2" xfId="37831" xr:uid="{00000000-0005-0000-0000-00007B9A0000}"/>
    <cellStyle name="Normal 3 4 3 2 4 3 3 2 2" xfId="37832" xr:uid="{00000000-0005-0000-0000-00007C9A0000}"/>
    <cellStyle name="Normal 3 4 3 2 4 3 3 3" xfId="37833" xr:uid="{00000000-0005-0000-0000-00007D9A0000}"/>
    <cellStyle name="Normal 3 4 3 2 4 3 4" xfId="37834" xr:uid="{00000000-0005-0000-0000-00007E9A0000}"/>
    <cellStyle name="Normal 3 4 3 2 4 3 4 2" xfId="37835" xr:uid="{00000000-0005-0000-0000-00007F9A0000}"/>
    <cellStyle name="Normal 3 4 3 2 4 3 5" xfId="37836" xr:uid="{00000000-0005-0000-0000-0000809A0000}"/>
    <cellStyle name="Normal 3 4 3 2 4 4" xfId="37837" xr:uid="{00000000-0005-0000-0000-0000819A0000}"/>
    <cellStyle name="Normal 3 4 3 2 4 4 2" xfId="37838" xr:uid="{00000000-0005-0000-0000-0000829A0000}"/>
    <cellStyle name="Normal 3 4 3 2 4 4 2 2" xfId="37839" xr:uid="{00000000-0005-0000-0000-0000839A0000}"/>
    <cellStyle name="Normal 3 4 3 2 4 4 2 2 2" xfId="37840" xr:uid="{00000000-0005-0000-0000-0000849A0000}"/>
    <cellStyle name="Normal 3 4 3 2 4 4 2 3" xfId="37841" xr:uid="{00000000-0005-0000-0000-0000859A0000}"/>
    <cellStyle name="Normal 3 4 3 2 4 4 3" xfId="37842" xr:uid="{00000000-0005-0000-0000-0000869A0000}"/>
    <cellStyle name="Normal 3 4 3 2 4 4 3 2" xfId="37843" xr:uid="{00000000-0005-0000-0000-0000879A0000}"/>
    <cellStyle name="Normal 3 4 3 2 4 4 4" xfId="37844" xr:uid="{00000000-0005-0000-0000-0000889A0000}"/>
    <cellStyle name="Normal 3 4 3 2 4 5" xfId="37845" xr:uid="{00000000-0005-0000-0000-0000899A0000}"/>
    <cellStyle name="Normal 3 4 3 2 4 5 2" xfId="37846" xr:uid="{00000000-0005-0000-0000-00008A9A0000}"/>
    <cellStyle name="Normal 3 4 3 2 4 5 2 2" xfId="37847" xr:uid="{00000000-0005-0000-0000-00008B9A0000}"/>
    <cellStyle name="Normal 3 4 3 2 4 5 3" xfId="37848" xr:uid="{00000000-0005-0000-0000-00008C9A0000}"/>
    <cellStyle name="Normal 3 4 3 2 4 6" xfId="37849" xr:uid="{00000000-0005-0000-0000-00008D9A0000}"/>
    <cellStyle name="Normal 3 4 3 2 4 6 2" xfId="37850" xr:uid="{00000000-0005-0000-0000-00008E9A0000}"/>
    <cellStyle name="Normal 3 4 3 2 4 6 2 2" xfId="37851" xr:uid="{00000000-0005-0000-0000-00008F9A0000}"/>
    <cellStyle name="Normal 3 4 3 2 4 6 3" xfId="37852" xr:uid="{00000000-0005-0000-0000-0000909A0000}"/>
    <cellStyle name="Normal 3 4 3 2 4 7" xfId="37853" xr:uid="{00000000-0005-0000-0000-0000919A0000}"/>
    <cellStyle name="Normal 3 4 3 2 4 7 2" xfId="37854" xr:uid="{00000000-0005-0000-0000-0000929A0000}"/>
    <cellStyle name="Normal 3 4 3 2 4 8" xfId="37855" xr:uid="{00000000-0005-0000-0000-0000939A0000}"/>
    <cellStyle name="Normal 3 4 3 2 5" xfId="37856" xr:uid="{00000000-0005-0000-0000-0000949A0000}"/>
    <cellStyle name="Normal 3 4 3 2 5 2" xfId="37857" xr:uid="{00000000-0005-0000-0000-0000959A0000}"/>
    <cellStyle name="Normal 3 4 3 2 5 2 2" xfId="37858" xr:uid="{00000000-0005-0000-0000-0000969A0000}"/>
    <cellStyle name="Normal 3 4 3 2 5 2 2 2" xfId="37859" xr:uid="{00000000-0005-0000-0000-0000979A0000}"/>
    <cellStyle name="Normal 3 4 3 2 5 2 2 2 2" xfId="37860" xr:uid="{00000000-0005-0000-0000-0000989A0000}"/>
    <cellStyle name="Normal 3 4 3 2 5 2 2 3" xfId="37861" xr:uid="{00000000-0005-0000-0000-0000999A0000}"/>
    <cellStyle name="Normal 3 4 3 2 5 2 3" xfId="37862" xr:uid="{00000000-0005-0000-0000-00009A9A0000}"/>
    <cellStyle name="Normal 3 4 3 2 5 2 3 2" xfId="37863" xr:uid="{00000000-0005-0000-0000-00009B9A0000}"/>
    <cellStyle name="Normal 3 4 3 2 5 2 4" xfId="37864" xr:uid="{00000000-0005-0000-0000-00009C9A0000}"/>
    <cellStyle name="Normal 3 4 3 2 5 3" xfId="37865" xr:uid="{00000000-0005-0000-0000-00009D9A0000}"/>
    <cellStyle name="Normal 3 4 3 2 5 3 2" xfId="37866" xr:uid="{00000000-0005-0000-0000-00009E9A0000}"/>
    <cellStyle name="Normal 3 4 3 2 5 3 2 2" xfId="37867" xr:uid="{00000000-0005-0000-0000-00009F9A0000}"/>
    <cellStyle name="Normal 3 4 3 2 5 3 3" xfId="37868" xr:uid="{00000000-0005-0000-0000-0000A09A0000}"/>
    <cellStyle name="Normal 3 4 3 2 5 4" xfId="37869" xr:uid="{00000000-0005-0000-0000-0000A19A0000}"/>
    <cellStyle name="Normal 3 4 3 2 5 4 2" xfId="37870" xr:uid="{00000000-0005-0000-0000-0000A29A0000}"/>
    <cellStyle name="Normal 3 4 3 2 5 4 2 2" xfId="37871" xr:uid="{00000000-0005-0000-0000-0000A39A0000}"/>
    <cellStyle name="Normal 3 4 3 2 5 4 3" xfId="37872" xr:uid="{00000000-0005-0000-0000-0000A49A0000}"/>
    <cellStyle name="Normal 3 4 3 2 5 5" xfId="37873" xr:uid="{00000000-0005-0000-0000-0000A59A0000}"/>
    <cellStyle name="Normal 3 4 3 2 5 5 2" xfId="37874" xr:uid="{00000000-0005-0000-0000-0000A69A0000}"/>
    <cellStyle name="Normal 3 4 3 2 5 6" xfId="37875" xr:uid="{00000000-0005-0000-0000-0000A79A0000}"/>
    <cellStyle name="Normal 3 4 3 2 6" xfId="37876" xr:uid="{00000000-0005-0000-0000-0000A89A0000}"/>
    <cellStyle name="Normal 3 4 3 2 6 2" xfId="37877" xr:uid="{00000000-0005-0000-0000-0000A99A0000}"/>
    <cellStyle name="Normal 3 4 3 2 6 2 2" xfId="37878" xr:uid="{00000000-0005-0000-0000-0000AA9A0000}"/>
    <cellStyle name="Normal 3 4 3 2 6 2 2 2" xfId="37879" xr:uid="{00000000-0005-0000-0000-0000AB9A0000}"/>
    <cellStyle name="Normal 3 4 3 2 6 2 3" xfId="37880" xr:uid="{00000000-0005-0000-0000-0000AC9A0000}"/>
    <cellStyle name="Normal 3 4 3 2 6 3" xfId="37881" xr:uid="{00000000-0005-0000-0000-0000AD9A0000}"/>
    <cellStyle name="Normal 3 4 3 2 6 3 2" xfId="37882" xr:uid="{00000000-0005-0000-0000-0000AE9A0000}"/>
    <cellStyle name="Normal 3 4 3 2 6 3 2 2" xfId="37883" xr:uid="{00000000-0005-0000-0000-0000AF9A0000}"/>
    <cellStyle name="Normal 3 4 3 2 6 3 3" xfId="37884" xr:uid="{00000000-0005-0000-0000-0000B09A0000}"/>
    <cellStyle name="Normal 3 4 3 2 6 4" xfId="37885" xr:uid="{00000000-0005-0000-0000-0000B19A0000}"/>
    <cellStyle name="Normal 3 4 3 2 6 4 2" xfId="37886" xr:uid="{00000000-0005-0000-0000-0000B29A0000}"/>
    <cellStyle name="Normal 3 4 3 2 6 5" xfId="37887" xr:uid="{00000000-0005-0000-0000-0000B39A0000}"/>
    <cellStyle name="Normal 3 4 3 2 7" xfId="37888" xr:uid="{00000000-0005-0000-0000-0000B49A0000}"/>
    <cellStyle name="Normal 3 4 3 2 7 2" xfId="37889" xr:uid="{00000000-0005-0000-0000-0000B59A0000}"/>
    <cellStyle name="Normal 3 4 3 2 7 2 2" xfId="37890" xr:uid="{00000000-0005-0000-0000-0000B69A0000}"/>
    <cellStyle name="Normal 3 4 3 2 7 2 2 2" xfId="37891" xr:uid="{00000000-0005-0000-0000-0000B79A0000}"/>
    <cellStyle name="Normal 3 4 3 2 7 2 3" xfId="37892" xr:uid="{00000000-0005-0000-0000-0000B89A0000}"/>
    <cellStyle name="Normal 3 4 3 2 7 3" xfId="37893" xr:uid="{00000000-0005-0000-0000-0000B99A0000}"/>
    <cellStyle name="Normal 3 4 3 2 7 3 2" xfId="37894" xr:uid="{00000000-0005-0000-0000-0000BA9A0000}"/>
    <cellStyle name="Normal 3 4 3 2 7 4" xfId="37895" xr:uid="{00000000-0005-0000-0000-0000BB9A0000}"/>
    <cellStyle name="Normal 3 4 3 2 8" xfId="37896" xr:uid="{00000000-0005-0000-0000-0000BC9A0000}"/>
    <cellStyle name="Normal 3 4 3 2 8 2" xfId="37897" xr:uid="{00000000-0005-0000-0000-0000BD9A0000}"/>
    <cellStyle name="Normal 3 4 3 2 8 2 2" xfId="37898" xr:uid="{00000000-0005-0000-0000-0000BE9A0000}"/>
    <cellStyle name="Normal 3 4 3 2 8 3" xfId="37899" xr:uid="{00000000-0005-0000-0000-0000BF9A0000}"/>
    <cellStyle name="Normal 3 4 3 2 9" xfId="37900" xr:uid="{00000000-0005-0000-0000-0000C09A0000}"/>
    <cellStyle name="Normal 3 4 3 2 9 2" xfId="37901" xr:uid="{00000000-0005-0000-0000-0000C19A0000}"/>
    <cellStyle name="Normal 3 4 3 2 9 2 2" xfId="37902" xr:uid="{00000000-0005-0000-0000-0000C29A0000}"/>
    <cellStyle name="Normal 3 4 3 2 9 3" xfId="37903" xr:uid="{00000000-0005-0000-0000-0000C39A0000}"/>
    <cellStyle name="Normal 3 4 3 3" xfId="37904" xr:uid="{00000000-0005-0000-0000-0000C49A0000}"/>
    <cellStyle name="Normal 3 4 3 3 2" xfId="37905" xr:uid="{00000000-0005-0000-0000-0000C59A0000}"/>
    <cellStyle name="Normal 3 4 3 3 2 2" xfId="37906" xr:uid="{00000000-0005-0000-0000-0000C69A0000}"/>
    <cellStyle name="Normal 3 4 3 3 2 2 2" xfId="37907" xr:uid="{00000000-0005-0000-0000-0000C79A0000}"/>
    <cellStyle name="Normal 3 4 3 3 2 2 2 2" xfId="37908" xr:uid="{00000000-0005-0000-0000-0000C89A0000}"/>
    <cellStyle name="Normal 3 4 3 3 2 2 2 2 2" xfId="37909" xr:uid="{00000000-0005-0000-0000-0000C99A0000}"/>
    <cellStyle name="Normal 3 4 3 3 2 2 2 2 2 2" xfId="37910" xr:uid="{00000000-0005-0000-0000-0000CA9A0000}"/>
    <cellStyle name="Normal 3 4 3 3 2 2 2 2 3" xfId="37911" xr:uid="{00000000-0005-0000-0000-0000CB9A0000}"/>
    <cellStyle name="Normal 3 4 3 3 2 2 2 3" xfId="37912" xr:uid="{00000000-0005-0000-0000-0000CC9A0000}"/>
    <cellStyle name="Normal 3 4 3 3 2 2 2 3 2" xfId="37913" xr:uid="{00000000-0005-0000-0000-0000CD9A0000}"/>
    <cellStyle name="Normal 3 4 3 3 2 2 2 4" xfId="37914" xr:uid="{00000000-0005-0000-0000-0000CE9A0000}"/>
    <cellStyle name="Normal 3 4 3 3 2 2 3" xfId="37915" xr:uid="{00000000-0005-0000-0000-0000CF9A0000}"/>
    <cellStyle name="Normal 3 4 3 3 2 2 3 2" xfId="37916" xr:uid="{00000000-0005-0000-0000-0000D09A0000}"/>
    <cellStyle name="Normal 3 4 3 3 2 2 3 2 2" xfId="37917" xr:uid="{00000000-0005-0000-0000-0000D19A0000}"/>
    <cellStyle name="Normal 3 4 3 3 2 2 3 3" xfId="37918" xr:uid="{00000000-0005-0000-0000-0000D29A0000}"/>
    <cellStyle name="Normal 3 4 3 3 2 2 4" xfId="37919" xr:uid="{00000000-0005-0000-0000-0000D39A0000}"/>
    <cellStyle name="Normal 3 4 3 3 2 2 4 2" xfId="37920" xr:uid="{00000000-0005-0000-0000-0000D49A0000}"/>
    <cellStyle name="Normal 3 4 3 3 2 2 4 2 2" xfId="37921" xr:uid="{00000000-0005-0000-0000-0000D59A0000}"/>
    <cellStyle name="Normal 3 4 3 3 2 2 4 3" xfId="37922" xr:uid="{00000000-0005-0000-0000-0000D69A0000}"/>
    <cellStyle name="Normal 3 4 3 3 2 2 5" xfId="37923" xr:uid="{00000000-0005-0000-0000-0000D79A0000}"/>
    <cellStyle name="Normal 3 4 3 3 2 2 5 2" xfId="37924" xr:uid="{00000000-0005-0000-0000-0000D89A0000}"/>
    <cellStyle name="Normal 3 4 3 3 2 2 6" xfId="37925" xr:uid="{00000000-0005-0000-0000-0000D99A0000}"/>
    <cellStyle name="Normal 3 4 3 3 2 3" xfId="37926" xr:uid="{00000000-0005-0000-0000-0000DA9A0000}"/>
    <cellStyle name="Normal 3 4 3 3 2 3 2" xfId="37927" xr:uid="{00000000-0005-0000-0000-0000DB9A0000}"/>
    <cellStyle name="Normal 3 4 3 3 2 3 2 2" xfId="37928" xr:uid="{00000000-0005-0000-0000-0000DC9A0000}"/>
    <cellStyle name="Normal 3 4 3 3 2 3 2 2 2" xfId="37929" xr:uid="{00000000-0005-0000-0000-0000DD9A0000}"/>
    <cellStyle name="Normal 3 4 3 3 2 3 2 3" xfId="37930" xr:uid="{00000000-0005-0000-0000-0000DE9A0000}"/>
    <cellStyle name="Normal 3 4 3 3 2 3 3" xfId="37931" xr:uid="{00000000-0005-0000-0000-0000DF9A0000}"/>
    <cellStyle name="Normal 3 4 3 3 2 3 3 2" xfId="37932" xr:uid="{00000000-0005-0000-0000-0000E09A0000}"/>
    <cellStyle name="Normal 3 4 3 3 2 3 3 2 2" xfId="37933" xr:uid="{00000000-0005-0000-0000-0000E19A0000}"/>
    <cellStyle name="Normal 3 4 3 3 2 3 3 3" xfId="37934" xr:uid="{00000000-0005-0000-0000-0000E29A0000}"/>
    <cellStyle name="Normal 3 4 3 3 2 3 4" xfId="37935" xr:uid="{00000000-0005-0000-0000-0000E39A0000}"/>
    <cellStyle name="Normal 3 4 3 3 2 3 4 2" xfId="37936" xr:uid="{00000000-0005-0000-0000-0000E49A0000}"/>
    <cellStyle name="Normal 3 4 3 3 2 3 5" xfId="37937" xr:uid="{00000000-0005-0000-0000-0000E59A0000}"/>
    <cellStyle name="Normal 3 4 3 3 2 4" xfId="37938" xr:uid="{00000000-0005-0000-0000-0000E69A0000}"/>
    <cellStyle name="Normal 3 4 3 3 2 4 2" xfId="37939" xr:uid="{00000000-0005-0000-0000-0000E79A0000}"/>
    <cellStyle name="Normal 3 4 3 3 2 4 2 2" xfId="37940" xr:uid="{00000000-0005-0000-0000-0000E89A0000}"/>
    <cellStyle name="Normal 3 4 3 3 2 4 2 2 2" xfId="37941" xr:uid="{00000000-0005-0000-0000-0000E99A0000}"/>
    <cellStyle name="Normal 3 4 3 3 2 4 2 3" xfId="37942" xr:uid="{00000000-0005-0000-0000-0000EA9A0000}"/>
    <cellStyle name="Normal 3 4 3 3 2 4 3" xfId="37943" xr:uid="{00000000-0005-0000-0000-0000EB9A0000}"/>
    <cellStyle name="Normal 3 4 3 3 2 4 3 2" xfId="37944" xr:uid="{00000000-0005-0000-0000-0000EC9A0000}"/>
    <cellStyle name="Normal 3 4 3 3 2 4 4" xfId="37945" xr:uid="{00000000-0005-0000-0000-0000ED9A0000}"/>
    <cellStyle name="Normal 3 4 3 3 2 5" xfId="37946" xr:uid="{00000000-0005-0000-0000-0000EE9A0000}"/>
    <cellStyle name="Normal 3 4 3 3 2 5 2" xfId="37947" xr:uid="{00000000-0005-0000-0000-0000EF9A0000}"/>
    <cellStyle name="Normal 3 4 3 3 2 5 2 2" xfId="37948" xr:uid="{00000000-0005-0000-0000-0000F09A0000}"/>
    <cellStyle name="Normal 3 4 3 3 2 5 3" xfId="37949" xr:uid="{00000000-0005-0000-0000-0000F19A0000}"/>
    <cellStyle name="Normal 3 4 3 3 2 6" xfId="37950" xr:uid="{00000000-0005-0000-0000-0000F29A0000}"/>
    <cellStyle name="Normal 3 4 3 3 2 6 2" xfId="37951" xr:uid="{00000000-0005-0000-0000-0000F39A0000}"/>
    <cellStyle name="Normal 3 4 3 3 2 6 2 2" xfId="37952" xr:uid="{00000000-0005-0000-0000-0000F49A0000}"/>
    <cellStyle name="Normal 3 4 3 3 2 6 3" xfId="37953" xr:uid="{00000000-0005-0000-0000-0000F59A0000}"/>
    <cellStyle name="Normal 3 4 3 3 2 7" xfId="37954" xr:uid="{00000000-0005-0000-0000-0000F69A0000}"/>
    <cellStyle name="Normal 3 4 3 3 2 7 2" xfId="37955" xr:uid="{00000000-0005-0000-0000-0000F79A0000}"/>
    <cellStyle name="Normal 3 4 3 3 2 8" xfId="37956" xr:uid="{00000000-0005-0000-0000-0000F89A0000}"/>
    <cellStyle name="Normal 3 4 3 3 3" xfId="37957" xr:uid="{00000000-0005-0000-0000-0000F99A0000}"/>
    <cellStyle name="Normal 3 4 3 3 3 2" xfId="37958" xr:uid="{00000000-0005-0000-0000-0000FA9A0000}"/>
    <cellStyle name="Normal 3 4 3 3 3 2 2" xfId="37959" xr:uid="{00000000-0005-0000-0000-0000FB9A0000}"/>
    <cellStyle name="Normal 3 4 3 3 3 2 2 2" xfId="37960" xr:uid="{00000000-0005-0000-0000-0000FC9A0000}"/>
    <cellStyle name="Normal 3 4 3 3 3 2 2 2 2" xfId="37961" xr:uid="{00000000-0005-0000-0000-0000FD9A0000}"/>
    <cellStyle name="Normal 3 4 3 3 3 2 2 3" xfId="37962" xr:uid="{00000000-0005-0000-0000-0000FE9A0000}"/>
    <cellStyle name="Normal 3 4 3 3 3 2 3" xfId="37963" xr:uid="{00000000-0005-0000-0000-0000FF9A0000}"/>
    <cellStyle name="Normal 3 4 3 3 3 2 3 2" xfId="37964" xr:uid="{00000000-0005-0000-0000-0000009B0000}"/>
    <cellStyle name="Normal 3 4 3 3 3 2 4" xfId="37965" xr:uid="{00000000-0005-0000-0000-0000019B0000}"/>
    <cellStyle name="Normal 3 4 3 3 3 3" xfId="37966" xr:uid="{00000000-0005-0000-0000-0000029B0000}"/>
    <cellStyle name="Normal 3 4 3 3 3 3 2" xfId="37967" xr:uid="{00000000-0005-0000-0000-0000039B0000}"/>
    <cellStyle name="Normal 3 4 3 3 3 3 2 2" xfId="37968" xr:uid="{00000000-0005-0000-0000-0000049B0000}"/>
    <cellStyle name="Normal 3 4 3 3 3 3 3" xfId="37969" xr:uid="{00000000-0005-0000-0000-0000059B0000}"/>
    <cellStyle name="Normal 3 4 3 3 3 4" xfId="37970" xr:uid="{00000000-0005-0000-0000-0000069B0000}"/>
    <cellStyle name="Normal 3 4 3 3 3 4 2" xfId="37971" xr:uid="{00000000-0005-0000-0000-0000079B0000}"/>
    <cellStyle name="Normal 3 4 3 3 3 4 2 2" xfId="37972" xr:uid="{00000000-0005-0000-0000-0000089B0000}"/>
    <cellStyle name="Normal 3 4 3 3 3 4 3" xfId="37973" xr:uid="{00000000-0005-0000-0000-0000099B0000}"/>
    <cellStyle name="Normal 3 4 3 3 3 5" xfId="37974" xr:uid="{00000000-0005-0000-0000-00000A9B0000}"/>
    <cellStyle name="Normal 3 4 3 3 3 5 2" xfId="37975" xr:uid="{00000000-0005-0000-0000-00000B9B0000}"/>
    <cellStyle name="Normal 3 4 3 3 3 6" xfId="37976" xr:uid="{00000000-0005-0000-0000-00000C9B0000}"/>
    <cellStyle name="Normal 3 4 3 3 4" xfId="37977" xr:uid="{00000000-0005-0000-0000-00000D9B0000}"/>
    <cellStyle name="Normal 3 4 3 3 4 2" xfId="37978" xr:uid="{00000000-0005-0000-0000-00000E9B0000}"/>
    <cellStyle name="Normal 3 4 3 3 4 2 2" xfId="37979" xr:uid="{00000000-0005-0000-0000-00000F9B0000}"/>
    <cellStyle name="Normal 3 4 3 3 4 2 2 2" xfId="37980" xr:uid="{00000000-0005-0000-0000-0000109B0000}"/>
    <cellStyle name="Normal 3 4 3 3 4 2 3" xfId="37981" xr:uid="{00000000-0005-0000-0000-0000119B0000}"/>
    <cellStyle name="Normal 3 4 3 3 4 3" xfId="37982" xr:uid="{00000000-0005-0000-0000-0000129B0000}"/>
    <cellStyle name="Normal 3 4 3 3 4 3 2" xfId="37983" xr:uid="{00000000-0005-0000-0000-0000139B0000}"/>
    <cellStyle name="Normal 3 4 3 3 4 3 2 2" xfId="37984" xr:uid="{00000000-0005-0000-0000-0000149B0000}"/>
    <cellStyle name="Normal 3 4 3 3 4 3 3" xfId="37985" xr:uid="{00000000-0005-0000-0000-0000159B0000}"/>
    <cellStyle name="Normal 3 4 3 3 4 4" xfId="37986" xr:uid="{00000000-0005-0000-0000-0000169B0000}"/>
    <cellStyle name="Normal 3 4 3 3 4 4 2" xfId="37987" xr:uid="{00000000-0005-0000-0000-0000179B0000}"/>
    <cellStyle name="Normal 3 4 3 3 4 5" xfId="37988" xr:uid="{00000000-0005-0000-0000-0000189B0000}"/>
    <cellStyle name="Normal 3 4 3 3 5" xfId="37989" xr:uid="{00000000-0005-0000-0000-0000199B0000}"/>
    <cellStyle name="Normal 3 4 3 3 5 2" xfId="37990" xr:uid="{00000000-0005-0000-0000-00001A9B0000}"/>
    <cellStyle name="Normal 3 4 3 3 5 2 2" xfId="37991" xr:uid="{00000000-0005-0000-0000-00001B9B0000}"/>
    <cellStyle name="Normal 3 4 3 3 5 2 2 2" xfId="37992" xr:uid="{00000000-0005-0000-0000-00001C9B0000}"/>
    <cellStyle name="Normal 3 4 3 3 5 2 3" xfId="37993" xr:uid="{00000000-0005-0000-0000-00001D9B0000}"/>
    <cellStyle name="Normal 3 4 3 3 5 3" xfId="37994" xr:uid="{00000000-0005-0000-0000-00001E9B0000}"/>
    <cellStyle name="Normal 3 4 3 3 5 3 2" xfId="37995" xr:uid="{00000000-0005-0000-0000-00001F9B0000}"/>
    <cellStyle name="Normal 3 4 3 3 5 4" xfId="37996" xr:uid="{00000000-0005-0000-0000-0000209B0000}"/>
    <cellStyle name="Normal 3 4 3 3 6" xfId="37997" xr:uid="{00000000-0005-0000-0000-0000219B0000}"/>
    <cellStyle name="Normal 3 4 3 3 6 2" xfId="37998" xr:uid="{00000000-0005-0000-0000-0000229B0000}"/>
    <cellStyle name="Normal 3 4 3 3 6 2 2" xfId="37999" xr:uid="{00000000-0005-0000-0000-0000239B0000}"/>
    <cellStyle name="Normal 3 4 3 3 6 3" xfId="38000" xr:uid="{00000000-0005-0000-0000-0000249B0000}"/>
    <cellStyle name="Normal 3 4 3 3 7" xfId="38001" xr:uid="{00000000-0005-0000-0000-0000259B0000}"/>
    <cellStyle name="Normal 3 4 3 3 7 2" xfId="38002" xr:uid="{00000000-0005-0000-0000-0000269B0000}"/>
    <cellStyle name="Normal 3 4 3 3 7 2 2" xfId="38003" xr:uid="{00000000-0005-0000-0000-0000279B0000}"/>
    <cellStyle name="Normal 3 4 3 3 7 3" xfId="38004" xr:uid="{00000000-0005-0000-0000-0000289B0000}"/>
    <cellStyle name="Normal 3 4 3 3 8" xfId="38005" xr:uid="{00000000-0005-0000-0000-0000299B0000}"/>
    <cellStyle name="Normal 3 4 3 3 8 2" xfId="38006" xr:uid="{00000000-0005-0000-0000-00002A9B0000}"/>
    <cellStyle name="Normal 3 4 3 3 9" xfId="38007" xr:uid="{00000000-0005-0000-0000-00002B9B0000}"/>
    <cellStyle name="Normal 3 4 3 4" xfId="38008" xr:uid="{00000000-0005-0000-0000-00002C9B0000}"/>
    <cellStyle name="Normal 3 4 3 4 2" xfId="38009" xr:uid="{00000000-0005-0000-0000-00002D9B0000}"/>
    <cellStyle name="Normal 3 4 3 4 2 2" xfId="38010" xr:uid="{00000000-0005-0000-0000-00002E9B0000}"/>
    <cellStyle name="Normal 3 4 3 4 2 2 2" xfId="38011" xr:uid="{00000000-0005-0000-0000-00002F9B0000}"/>
    <cellStyle name="Normal 3 4 3 4 2 2 2 2" xfId="38012" xr:uid="{00000000-0005-0000-0000-0000309B0000}"/>
    <cellStyle name="Normal 3 4 3 4 2 2 2 2 2" xfId="38013" xr:uid="{00000000-0005-0000-0000-0000319B0000}"/>
    <cellStyle name="Normal 3 4 3 4 2 2 2 2 2 2" xfId="38014" xr:uid="{00000000-0005-0000-0000-0000329B0000}"/>
    <cellStyle name="Normal 3 4 3 4 2 2 2 2 3" xfId="38015" xr:uid="{00000000-0005-0000-0000-0000339B0000}"/>
    <cellStyle name="Normal 3 4 3 4 2 2 2 3" xfId="38016" xr:uid="{00000000-0005-0000-0000-0000349B0000}"/>
    <cellStyle name="Normal 3 4 3 4 2 2 2 3 2" xfId="38017" xr:uid="{00000000-0005-0000-0000-0000359B0000}"/>
    <cellStyle name="Normal 3 4 3 4 2 2 2 4" xfId="38018" xr:uid="{00000000-0005-0000-0000-0000369B0000}"/>
    <cellStyle name="Normal 3 4 3 4 2 2 3" xfId="38019" xr:uid="{00000000-0005-0000-0000-0000379B0000}"/>
    <cellStyle name="Normal 3 4 3 4 2 2 3 2" xfId="38020" xr:uid="{00000000-0005-0000-0000-0000389B0000}"/>
    <cellStyle name="Normal 3 4 3 4 2 2 3 2 2" xfId="38021" xr:uid="{00000000-0005-0000-0000-0000399B0000}"/>
    <cellStyle name="Normal 3 4 3 4 2 2 3 3" xfId="38022" xr:uid="{00000000-0005-0000-0000-00003A9B0000}"/>
    <cellStyle name="Normal 3 4 3 4 2 2 4" xfId="38023" xr:uid="{00000000-0005-0000-0000-00003B9B0000}"/>
    <cellStyle name="Normal 3 4 3 4 2 2 4 2" xfId="38024" xr:uid="{00000000-0005-0000-0000-00003C9B0000}"/>
    <cellStyle name="Normal 3 4 3 4 2 2 4 2 2" xfId="38025" xr:uid="{00000000-0005-0000-0000-00003D9B0000}"/>
    <cellStyle name="Normal 3 4 3 4 2 2 4 3" xfId="38026" xr:uid="{00000000-0005-0000-0000-00003E9B0000}"/>
    <cellStyle name="Normal 3 4 3 4 2 2 5" xfId="38027" xr:uid="{00000000-0005-0000-0000-00003F9B0000}"/>
    <cellStyle name="Normal 3 4 3 4 2 2 5 2" xfId="38028" xr:uid="{00000000-0005-0000-0000-0000409B0000}"/>
    <cellStyle name="Normal 3 4 3 4 2 2 6" xfId="38029" xr:uid="{00000000-0005-0000-0000-0000419B0000}"/>
    <cellStyle name="Normal 3 4 3 4 2 3" xfId="38030" xr:uid="{00000000-0005-0000-0000-0000429B0000}"/>
    <cellStyle name="Normal 3 4 3 4 2 3 2" xfId="38031" xr:uid="{00000000-0005-0000-0000-0000439B0000}"/>
    <cellStyle name="Normal 3 4 3 4 2 3 2 2" xfId="38032" xr:uid="{00000000-0005-0000-0000-0000449B0000}"/>
    <cellStyle name="Normal 3 4 3 4 2 3 2 2 2" xfId="38033" xr:uid="{00000000-0005-0000-0000-0000459B0000}"/>
    <cellStyle name="Normal 3 4 3 4 2 3 2 3" xfId="38034" xr:uid="{00000000-0005-0000-0000-0000469B0000}"/>
    <cellStyle name="Normal 3 4 3 4 2 3 3" xfId="38035" xr:uid="{00000000-0005-0000-0000-0000479B0000}"/>
    <cellStyle name="Normal 3 4 3 4 2 3 3 2" xfId="38036" xr:uid="{00000000-0005-0000-0000-0000489B0000}"/>
    <cellStyle name="Normal 3 4 3 4 2 3 3 2 2" xfId="38037" xr:uid="{00000000-0005-0000-0000-0000499B0000}"/>
    <cellStyle name="Normal 3 4 3 4 2 3 3 3" xfId="38038" xr:uid="{00000000-0005-0000-0000-00004A9B0000}"/>
    <cellStyle name="Normal 3 4 3 4 2 3 4" xfId="38039" xr:uid="{00000000-0005-0000-0000-00004B9B0000}"/>
    <cellStyle name="Normal 3 4 3 4 2 3 4 2" xfId="38040" xr:uid="{00000000-0005-0000-0000-00004C9B0000}"/>
    <cellStyle name="Normal 3 4 3 4 2 3 5" xfId="38041" xr:uid="{00000000-0005-0000-0000-00004D9B0000}"/>
    <cellStyle name="Normal 3 4 3 4 2 4" xfId="38042" xr:uid="{00000000-0005-0000-0000-00004E9B0000}"/>
    <cellStyle name="Normal 3 4 3 4 2 4 2" xfId="38043" xr:uid="{00000000-0005-0000-0000-00004F9B0000}"/>
    <cellStyle name="Normal 3 4 3 4 2 4 2 2" xfId="38044" xr:uid="{00000000-0005-0000-0000-0000509B0000}"/>
    <cellStyle name="Normal 3 4 3 4 2 4 2 2 2" xfId="38045" xr:uid="{00000000-0005-0000-0000-0000519B0000}"/>
    <cellStyle name="Normal 3 4 3 4 2 4 2 3" xfId="38046" xr:uid="{00000000-0005-0000-0000-0000529B0000}"/>
    <cellStyle name="Normal 3 4 3 4 2 4 3" xfId="38047" xr:uid="{00000000-0005-0000-0000-0000539B0000}"/>
    <cellStyle name="Normal 3 4 3 4 2 4 3 2" xfId="38048" xr:uid="{00000000-0005-0000-0000-0000549B0000}"/>
    <cellStyle name="Normal 3 4 3 4 2 4 4" xfId="38049" xr:uid="{00000000-0005-0000-0000-0000559B0000}"/>
    <cellStyle name="Normal 3 4 3 4 2 5" xfId="38050" xr:uid="{00000000-0005-0000-0000-0000569B0000}"/>
    <cellStyle name="Normal 3 4 3 4 2 5 2" xfId="38051" xr:uid="{00000000-0005-0000-0000-0000579B0000}"/>
    <cellStyle name="Normal 3 4 3 4 2 5 2 2" xfId="38052" xr:uid="{00000000-0005-0000-0000-0000589B0000}"/>
    <cellStyle name="Normal 3 4 3 4 2 5 3" xfId="38053" xr:uid="{00000000-0005-0000-0000-0000599B0000}"/>
    <cellStyle name="Normal 3 4 3 4 2 6" xfId="38054" xr:uid="{00000000-0005-0000-0000-00005A9B0000}"/>
    <cellStyle name="Normal 3 4 3 4 2 6 2" xfId="38055" xr:uid="{00000000-0005-0000-0000-00005B9B0000}"/>
    <cellStyle name="Normal 3 4 3 4 2 6 2 2" xfId="38056" xr:uid="{00000000-0005-0000-0000-00005C9B0000}"/>
    <cellStyle name="Normal 3 4 3 4 2 6 3" xfId="38057" xr:uid="{00000000-0005-0000-0000-00005D9B0000}"/>
    <cellStyle name="Normal 3 4 3 4 2 7" xfId="38058" xr:uid="{00000000-0005-0000-0000-00005E9B0000}"/>
    <cellStyle name="Normal 3 4 3 4 2 7 2" xfId="38059" xr:uid="{00000000-0005-0000-0000-00005F9B0000}"/>
    <cellStyle name="Normal 3 4 3 4 2 8" xfId="38060" xr:uid="{00000000-0005-0000-0000-0000609B0000}"/>
    <cellStyle name="Normal 3 4 3 4 3" xfId="38061" xr:uid="{00000000-0005-0000-0000-0000619B0000}"/>
    <cellStyle name="Normal 3 4 3 4 3 2" xfId="38062" xr:uid="{00000000-0005-0000-0000-0000629B0000}"/>
    <cellStyle name="Normal 3 4 3 4 3 2 2" xfId="38063" xr:uid="{00000000-0005-0000-0000-0000639B0000}"/>
    <cellStyle name="Normal 3 4 3 4 3 2 2 2" xfId="38064" xr:uid="{00000000-0005-0000-0000-0000649B0000}"/>
    <cellStyle name="Normal 3 4 3 4 3 2 2 2 2" xfId="38065" xr:uid="{00000000-0005-0000-0000-0000659B0000}"/>
    <cellStyle name="Normal 3 4 3 4 3 2 2 3" xfId="38066" xr:uid="{00000000-0005-0000-0000-0000669B0000}"/>
    <cellStyle name="Normal 3 4 3 4 3 2 3" xfId="38067" xr:uid="{00000000-0005-0000-0000-0000679B0000}"/>
    <cellStyle name="Normal 3 4 3 4 3 2 3 2" xfId="38068" xr:uid="{00000000-0005-0000-0000-0000689B0000}"/>
    <cellStyle name="Normal 3 4 3 4 3 2 4" xfId="38069" xr:uid="{00000000-0005-0000-0000-0000699B0000}"/>
    <cellStyle name="Normal 3 4 3 4 3 3" xfId="38070" xr:uid="{00000000-0005-0000-0000-00006A9B0000}"/>
    <cellStyle name="Normal 3 4 3 4 3 3 2" xfId="38071" xr:uid="{00000000-0005-0000-0000-00006B9B0000}"/>
    <cellStyle name="Normal 3 4 3 4 3 3 2 2" xfId="38072" xr:uid="{00000000-0005-0000-0000-00006C9B0000}"/>
    <cellStyle name="Normal 3 4 3 4 3 3 3" xfId="38073" xr:uid="{00000000-0005-0000-0000-00006D9B0000}"/>
    <cellStyle name="Normal 3 4 3 4 3 4" xfId="38074" xr:uid="{00000000-0005-0000-0000-00006E9B0000}"/>
    <cellStyle name="Normal 3 4 3 4 3 4 2" xfId="38075" xr:uid="{00000000-0005-0000-0000-00006F9B0000}"/>
    <cellStyle name="Normal 3 4 3 4 3 4 2 2" xfId="38076" xr:uid="{00000000-0005-0000-0000-0000709B0000}"/>
    <cellStyle name="Normal 3 4 3 4 3 4 3" xfId="38077" xr:uid="{00000000-0005-0000-0000-0000719B0000}"/>
    <cellStyle name="Normal 3 4 3 4 3 5" xfId="38078" xr:uid="{00000000-0005-0000-0000-0000729B0000}"/>
    <cellStyle name="Normal 3 4 3 4 3 5 2" xfId="38079" xr:uid="{00000000-0005-0000-0000-0000739B0000}"/>
    <cellStyle name="Normal 3 4 3 4 3 6" xfId="38080" xr:uid="{00000000-0005-0000-0000-0000749B0000}"/>
    <cellStyle name="Normal 3 4 3 4 4" xfId="38081" xr:uid="{00000000-0005-0000-0000-0000759B0000}"/>
    <cellStyle name="Normal 3 4 3 4 4 2" xfId="38082" xr:uid="{00000000-0005-0000-0000-0000769B0000}"/>
    <cellStyle name="Normal 3 4 3 4 4 2 2" xfId="38083" xr:uid="{00000000-0005-0000-0000-0000779B0000}"/>
    <cellStyle name="Normal 3 4 3 4 4 2 2 2" xfId="38084" xr:uid="{00000000-0005-0000-0000-0000789B0000}"/>
    <cellStyle name="Normal 3 4 3 4 4 2 3" xfId="38085" xr:uid="{00000000-0005-0000-0000-0000799B0000}"/>
    <cellStyle name="Normal 3 4 3 4 4 3" xfId="38086" xr:uid="{00000000-0005-0000-0000-00007A9B0000}"/>
    <cellStyle name="Normal 3 4 3 4 4 3 2" xfId="38087" xr:uid="{00000000-0005-0000-0000-00007B9B0000}"/>
    <cellStyle name="Normal 3 4 3 4 4 3 2 2" xfId="38088" xr:uid="{00000000-0005-0000-0000-00007C9B0000}"/>
    <cellStyle name="Normal 3 4 3 4 4 3 3" xfId="38089" xr:uid="{00000000-0005-0000-0000-00007D9B0000}"/>
    <cellStyle name="Normal 3 4 3 4 4 4" xfId="38090" xr:uid="{00000000-0005-0000-0000-00007E9B0000}"/>
    <cellStyle name="Normal 3 4 3 4 4 4 2" xfId="38091" xr:uid="{00000000-0005-0000-0000-00007F9B0000}"/>
    <cellStyle name="Normal 3 4 3 4 4 5" xfId="38092" xr:uid="{00000000-0005-0000-0000-0000809B0000}"/>
    <cellStyle name="Normal 3 4 3 4 5" xfId="38093" xr:uid="{00000000-0005-0000-0000-0000819B0000}"/>
    <cellStyle name="Normal 3 4 3 4 5 2" xfId="38094" xr:uid="{00000000-0005-0000-0000-0000829B0000}"/>
    <cellStyle name="Normal 3 4 3 4 5 2 2" xfId="38095" xr:uid="{00000000-0005-0000-0000-0000839B0000}"/>
    <cellStyle name="Normal 3 4 3 4 5 2 2 2" xfId="38096" xr:uid="{00000000-0005-0000-0000-0000849B0000}"/>
    <cellStyle name="Normal 3 4 3 4 5 2 3" xfId="38097" xr:uid="{00000000-0005-0000-0000-0000859B0000}"/>
    <cellStyle name="Normal 3 4 3 4 5 3" xfId="38098" xr:uid="{00000000-0005-0000-0000-0000869B0000}"/>
    <cellStyle name="Normal 3 4 3 4 5 3 2" xfId="38099" xr:uid="{00000000-0005-0000-0000-0000879B0000}"/>
    <cellStyle name="Normal 3 4 3 4 5 4" xfId="38100" xr:uid="{00000000-0005-0000-0000-0000889B0000}"/>
    <cellStyle name="Normal 3 4 3 4 6" xfId="38101" xr:uid="{00000000-0005-0000-0000-0000899B0000}"/>
    <cellStyle name="Normal 3 4 3 4 6 2" xfId="38102" xr:uid="{00000000-0005-0000-0000-00008A9B0000}"/>
    <cellStyle name="Normal 3 4 3 4 6 2 2" xfId="38103" xr:uid="{00000000-0005-0000-0000-00008B9B0000}"/>
    <cellStyle name="Normal 3 4 3 4 6 3" xfId="38104" xr:uid="{00000000-0005-0000-0000-00008C9B0000}"/>
    <cellStyle name="Normal 3 4 3 4 7" xfId="38105" xr:uid="{00000000-0005-0000-0000-00008D9B0000}"/>
    <cellStyle name="Normal 3 4 3 4 7 2" xfId="38106" xr:uid="{00000000-0005-0000-0000-00008E9B0000}"/>
    <cellStyle name="Normal 3 4 3 4 7 2 2" xfId="38107" xr:uid="{00000000-0005-0000-0000-00008F9B0000}"/>
    <cellStyle name="Normal 3 4 3 4 7 3" xfId="38108" xr:uid="{00000000-0005-0000-0000-0000909B0000}"/>
    <cellStyle name="Normal 3 4 3 4 8" xfId="38109" xr:uid="{00000000-0005-0000-0000-0000919B0000}"/>
    <cellStyle name="Normal 3 4 3 4 8 2" xfId="38110" xr:uid="{00000000-0005-0000-0000-0000929B0000}"/>
    <cellStyle name="Normal 3 4 3 4 9" xfId="38111" xr:uid="{00000000-0005-0000-0000-0000939B0000}"/>
    <cellStyle name="Normal 3 4 3 5" xfId="38112" xr:uid="{00000000-0005-0000-0000-0000949B0000}"/>
    <cellStyle name="Normal 3 4 3 5 2" xfId="38113" xr:uid="{00000000-0005-0000-0000-0000959B0000}"/>
    <cellStyle name="Normal 3 4 3 5 2 2" xfId="38114" xr:uid="{00000000-0005-0000-0000-0000969B0000}"/>
    <cellStyle name="Normal 3 4 3 5 2 2 2" xfId="38115" xr:uid="{00000000-0005-0000-0000-0000979B0000}"/>
    <cellStyle name="Normal 3 4 3 5 2 2 2 2" xfId="38116" xr:uid="{00000000-0005-0000-0000-0000989B0000}"/>
    <cellStyle name="Normal 3 4 3 5 2 2 2 2 2" xfId="38117" xr:uid="{00000000-0005-0000-0000-0000999B0000}"/>
    <cellStyle name="Normal 3 4 3 5 2 2 2 3" xfId="38118" xr:uid="{00000000-0005-0000-0000-00009A9B0000}"/>
    <cellStyle name="Normal 3 4 3 5 2 2 3" xfId="38119" xr:uid="{00000000-0005-0000-0000-00009B9B0000}"/>
    <cellStyle name="Normal 3 4 3 5 2 2 3 2" xfId="38120" xr:uid="{00000000-0005-0000-0000-00009C9B0000}"/>
    <cellStyle name="Normal 3 4 3 5 2 2 4" xfId="38121" xr:uid="{00000000-0005-0000-0000-00009D9B0000}"/>
    <cellStyle name="Normal 3 4 3 5 2 3" xfId="38122" xr:uid="{00000000-0005-0000-0000-00009E9B0000}"/>
    <cellStyle name="Normal 3 4 3 5 2 3 2" xfId="38123" xr:uid="{00000000-0005-0000-0000-00009F9B0000}"/>
    <cellStyle name="Normal 3 4 3 5 2 3 2 2" xfId="38124" xr:uid="{00000000-0005-0000-0000-0000A09B0000}"/>
    <cellStyle name="Normal 3 4 3 5 2 3 3" xfId="38125" xr:uid="{00000000-0005-0000-0000-0000A19B0000}"/>
    <cellStyle name="Normal 3 4 3 5 2 4" xfId="38126" xr:uid="{00000000-0005-0000-0000-0000A29B0000}"/>
    <cellStyle name="Normal 3 4 3 5 2 4 2" xfId="38127" xr:uid="{00000000-0005-0000-0000-0000A39B0000}"/>
    <cellStyle name="Normal 3 4 3 5 2 4 2 2" xfId="38128" xr:uid="{00000000-0005-0000-0000-0000A49B0000}"/>
    <cellStyle name="Normal 3 4 3 5 2 4 3" xfId="38129" xr:uid="{00000000-0005-0000-0000-0000A59B0000}"/>
    <cellStyle name="Normal 3 4 3 5 2 5" xfId="38130" xr:uid="{00000000-0005-0000-0000-0000A69B0000}"/>
    <cellStyle name="Normal 3 4 3 5 2 5 2" xfId="38131" xr:uid="{00000000-0005-0000-0000-0000A79B0000}"/>
    <cellStyle name="Normal 3 4 3 5 2 6" xfId="38132" xr:uid="{00000000-0005-0000-0000-0000A89B0000}"/>
    <cellStyle name="Normal 3 4 3 5 3" xfId="38133" xr:uid="{00000000-0005-0000-0000-0000A99B0000}"/>
    <cellStyle name="Normal 3 4 3 5 3 2" xfId="38134" xr:uid="{00000000-0005-0000-0000-0000AA9B0000}"/>
    <cellStyle name="Normal 3 4 3 5 3 2 2" xfId="38135" xr:uid="{00000000-0005-0000-0000-0000AB9B0000}"/>
    <cellStyle name="Normal 3 4 3 5 3 2 2 2" xfId="38136" xr:uid="{00000000-0005-0000-0000-0000AC9B0000}"/>
    <cellStyle name="Normal 3 4 3 5 3 2 3" xfId="38137" xr:uid="{00000000-0005-0000-0000-0000AD9B0000}"/>
    <cellStyle name="Normal 3 4 3 5 3 3" xfId="38138" xr:uid="{00000000-0005-0000-0000-0000AE9B0000}"/>
    <cellStyle name="Normal 3 4 3 5 3 3 2" xfId="38139" xr:uid="{00000000-0005-0000-0000-0000AF9B0000}"/>
    <cellStyle name="Normal 3 4 3 5 3 3 2 2" xfId="38140" xr:uid="{00000000-0005-0000-0000-0000B09B0000}"/>
    <cellStyle name="Normal 3 4 3 5 3 3 3" xfId="38141" xr:uid="{00000000-0005-0000-0000-0000B19B0000}"/>
    <cellStyle name="Normal 3 4 3 5 3 4" xfId="38142" xr:uid="{00000000-0005-0000-0000-0000B29B0000}"/>
    <cellStyle name="Normal 3 4 3 5 3 4 2" xfId="38143" xr:uid="{00000000-0005-0000-0000-0000B39B0000}"/>
    <cellStyle name="Normal 3 4 3 5 3 5" xfId="38144" xr:uid="{00000000-0005-0000-0000-0000B49B0000}"/>
    <cellStyle name="Normal 3 4 3 5 4" xfId="38145" xr:uid="{00000000-0005-0000-0000-0000B59B0000}"/>
    <cellStyle name="Normal 3 4 3 5 4 2" xfId="38146" xr:uid="{00000000-0005-0000-0000-0000B69B0000}"/>
    <cellStyle name="Normal 3 4 3 5 4 2 2" xfId="38147" xr:uid="{00000000-0005-0000-0000-0000B79B0000}"/>
    <cellStyle name="Normal 3 4 3 5 4 2 2 2" xfId="38148" xr:uid="{00000000-0005-0000-0000-0000B89B0000}"/>
    <cellStyle name="Normal 3 4 3 5 4 2 3" xfId="38149" xr:uid="{00000000-0005-0000-0000-0000B99B0000}"/>
    <cellStyle name="Normal 3 4 3 5 4 3" xfId="38150" xr:uid="{00000000-0005-0000-0000-0000BA9B0000}"/>
    <cellStyle name="Normal 3 4 3 5 4 3 2" xfId="38151" xr:uid="{00000000-0005-0000-0000-0000BB9B0000}"/>
    <cellStyle name="Normal 3 4 3 5 4 4" xfId="38152" xr:uid="{00000000-0005-0000-0000-0000BC9B0000}"/>
    <cellStyle name="Normal 3 4 3 5 5" xfId="38153" xr:uid="{00000000-0005-0000-0000-0000BD9B0000}"/>
    <cellStyle name="Normal 3 4 3 5 5 2" xfId="38154" xr:uid="{00000000-0005-0000-0000-0000BE9B0000}"/>
    <cellStyle name="Normal 3 4 3 5 5 2 2" xfId="38155" xr:uid="{00000000-0005-0000-0000-0000BF9B0000}"/>
    <cellStyle name="Normal 3 4 3 5 5 3" xfId="38156" xr:uid="{00000000-0005-0000-0000-0000C09B0000}"/>
    <cellStyle name="Normal 3 4 3 5 6" xfId="38157" xr:uid="{00000000-0005-0000-0000-0000C19B0000}"/>
    <cellStyle name="Normal 3 4 3 5 6 2" xfId="38158" xr:uid="{00000000-0005-0000-0000-0000C29B0000}"/>
    <cellStyle name="Normal 3 4 3 5 6 2 2" xfId="38159" xr:uid="{00000000-0005-0000-0000-0000C39B0000}"/>
    <cellStyle name="Normal 3 4 3 5 6 3" xfId="38160" xr:uid="{00000000-0005-0000-0000-0000C49B0000}"/>
    <cellStyle name="Normal 3 4 3 5 7" xfId="38161" xr:uid="{00000000-0005-0000-0000-0000C59B0000}"/>
    <cellStyle name="Normal 3 4 3 5 7 2" xfId="38162" xr:uid="{00000000-0005-0000-0000-0000C69B0000}"/>
    <cellStyle name="Normal 3 4 3 5 8" xfId="38163" xr:uid="{00000000-0005-0000-0000-0000C79B0000}"/>
    <cellStyle name="Normal 3 4 3 6" xfId="38164" xr:uid="{00000000-0005-0000-0000-0000C89B0000}"/>
    <cellStyle name="Normal 3 4 3 6 2" xfId="38165" xr:uid="{00000000-0005-0000-0000-0000C99B0000}"/>
    <cellStyle name="Normal 3 4 3 6 2 2" xfId="38166" xr:uid="{00000000-0005-0000-0000-0000CA9B0000}"/>
    <cellStyle name="Normal 3 4 3 6 2 2 2" xfId="38167" xr:uid="{00000000-0005-0000-0000-0000CB9B0000}"/>
    <cellStyle name="Normal 3 4 3 6 2 2 2 2" xfId="38168" xr:uid="{00000000-0005-0000-0000-0000CC9B0000}"/>
    <cellStyle name="Normal 3 4 3 6 2 2 2 2 2" xfId="38169" xr:uid="{00000000-0005-0000-0000-0000CD9B0000}"/>
    <cellStyle name="Normal 3 4 3 6 2 2 2 3" xfId="38170" xr:uid="{00000000-0005-0000-0000-0000CE9B0000}"/>
    <cellStyle name="Normal 3 4 3 6 2 2 3" xfId="38171" xr:uid="{00000000-0005-0000-0000-0000CF9B0000}"/>
    <cellStyle name="Normal 3 4 3 6 2 2 3 2" xfId="38172" xr:uid="{00000000-0005-0000-0000-0000D09B0000}"/>
    <cellStyle name="Normal 3 4 3 6 2 2 4" xfId="38173" xr:uid="{00000000-0005-0000-0000-0000D19B0000}"/>
    <cellStyle name="Normal 3 4 3 6 2 3" xfId="38174" xr:uid="{00000000-0005-0000-0000-0000D29B0000}"/>
    <cellStyle name="Normal 3 4 3 6 2 3 2" xfId="38175" xr:uid="{00000000-0005-0000-0000-0000D39B0000}"/>
    <cellStyle name="Normal 3 4 3 6 2 3 2 2" xfId="38176" xr:uid="{00000000-0005-0000-0000-0000D49B0000}"/>
    <cellStyle name="Normal 3 4 3 6 2 3 3" xfId="38177" xr:uid="{00000000-0005-0000-0000-0000D59B0000}"/>
    <cellStyle name="Normal 3 4 3 6 2 4" xfId="38178" xr:uid="{00000000-0005-0000-0000-0000D69B0000}"/>
    <cellStyle name="Normal 3 4 3 6 2 4 2" xfId="38179" xr:uid="{00000000-0005-0000-0000-0000D79B0000}"/>
    <cellStyle name="Normal 3 4 3 6 2 4 2 2" xfId="38180" xr:uid="{00000000-0005-0000-0000-0000D89B0000}"/>
    <cellStyle name="Normal 3 4 3 6 2 4 3" xfId="38181" xr:uid="{00000000-0005-0000-0000-0000D99B0000}"/>
    <cellStyle name="Normal 3 4 3 6 2 5" xfId="38182" xr:uid="{00000000-0005-0000-0000-0000DA9B0000}"/>
    <cellStyle name="Normal 3 4 3 6 2 5 2" xfId="38183" xr:uid="{00000000-0005-0000-0000-0000DB9B0000}"/>
    <cellStyle name="Normal 3 4 3 6 2 6" xfId="38184" xr:uid="{00000000-0005-0000-0000-0000DC9B0000}"/>
    <cellStyle name="Normal 3 4 3 6 3" xfId="38185" xr:uid="{00000000-0005-0000-0000-0000DD9B0000}"/>
    <cellStyle name="Normal 3 4 3 6 3 2" xfId="38186" xr:uid="{00000000-0005-0000-0000-0000DE9B0000}"/>
    <cellStyle name="Normal 3 4 3 6 3 2 2" xfId="38187" xr:uid="{00000000-0005-0000-0000-0000DF9B0000}"/>
    <cellStyle name="Normal 3 4 3 6 3 2 2 2" xfId="38188" xr:uid="{00000000-0005-0000-0000-0000E09B0000}"/>
    <cellStyle name="Normal 3 4 3 6 3 2 3" xfId="38189" xr:uid="{00000000-0005-0000-0000-0000E19B0000}"/>
    <cellStyle name="Normal 3 4 3 6 3 3" xfId="38190" xr:uid="{00000000-0005-0000-0000-0000E29B0000}"/>
    <cellStyle name="Normal 3 4 3 6 3 3 2" xfId="38191" xr:uid="{00000000-0005-0000-0000-0000E39B0000}"/>
    <cellStyle name="Normal 3 4 3 6 3 3 2 2" xfId="38192" xr:uid="{00000000-0005-0000-0000-0000E49B0000}"/>
    <cellStyle name="Normal 3 4 3 6 3 3 3" xfId="38193" xr:uid="{00000000-0005-0000-0000-0000E59B0000}"/>
    <cellStyle name="Normal 3 4 3 6 3 4" xfId="38194" xr:uid="{00000000-0005-0000-0000-0000E69B0000}"/>
    <cellStyle name="Normal 3 4 3 6 3 4 2" xfId="38195" xr:uid="{00000000-0005-0000-0000-0000E79B0000}"/>
    <cellStyle name="Normal 3 4 3 6 3 5" xfId="38196" xr:uid="{00000000-0005-0000-0000-0000E89B0000}"/>
    <cellStyle name="Normal 3 4 3 6 4" xfId="38197" xr:uid="{00000000-0005-0000-0000-0000E99B0000}"/>
    <cellStyle name="Normal 3 4 3 6 4 2" xfId="38198" xr:uid="{00000000-0005-0000-0000-0000EA9B0000}"/>
    <cellStyle name="Normal 3 4 3 6 4 2 2" xfId="38199" xr:uid="{00000000-0005-0000-0000-0000EB9B0000}"/>
    <cellStyle name="Normal 3 4 3 6 4 2 2 2" xfId="38200" xr:uid="{00000000-0005-0000-0000-0000EC9B0000}"/>
    <cellStyle name="Normal 3 4 3 6 4 2 3" xfId="38201" xr:uid="{00000000-0005-0000-0000-0000ED9B0000}"/>
    <cellStyle name="Normal 3 4 3 6 4 3" xfId="38202" xr:uid="{00000000-0005-0000-0000-0000EE9B0000}"/>
    <cellStyle name="Normal 3 4 3 6 4 3 2" xfId="38203" xr:uid="{00000000-0005-0000-0000-0000EF9B0000}"/>
    <cellStyle name="Normal 3 4 3 6 4 4" xfId="38204" xr:uid="{00000000-0005-0000-0000-0000F09B0000}"/>
    <cellStyle name="Normal 3 4 3 6 5" xfId="38205" xr:uid="{00000000-0005-0000-0000-0000F19B0000}"/>
    <cellStyle name="Normal 3 4 3 6 5 2" xfId="38206" xr:uid="{00000000-0005-0000-0000-0000F29B0000}"/>
    <cellStyle name="Normal 3 4 3 6 5 2 2" xfId="38207" xr:uid="{00000000-0005-0000-0000-0000F39B0000}"/>
    <cellStyle name="Normal 3 4 3 6 5 3" xfId="38208" xr:uid="{00000000-0005-0000-0000-0000F49B0000}"/>
    <cellStyle name="Normal 3 4 3 6 6" xfId="38209" xr:uid="{00000000-0005-0000-0000-0000F59B0000}"/>
    <cellStyle name="Normal 3 4 3 6 6 2" xfId="38210" xr:uid="{00000000-0005-0000-0000-0000F69B0000}"/>
    <cellStyle name="Normal 3 4 3 6 6 2 2" xfId="38211" xr:uid="{00000000-0005-0000-0000-0000F79B0000}"/>
    <cellStyle name="Normal 3 4 3 6 6 3" xfId="38212" xr:uid="{00000000-0005-0000-0000-0000F89B0000}"/>
    <cellStyle name="Normal 3 4 3 6 7" xfId="38213" xr:uid="{00000000-0005-0000-0000-0000F99B0000}"/>
    <cellStyle name="Normal 3 4 3 6 7 2" xfId="38214" xr:uid="{00000000-0005-0000-0000-0000FA9B0000}"/>
    <cellStyle name="Normal 3 4 3 6 8" xfId="38215" xr:uid="{00000000-0005-0000-0000-0000FB9B0000}"/>
    <cellStyle name="Normal 3 4 3 7" xfId="38216" xr:uid="{00000000-0005-0000-0000-0000FC9B0000}"/>
    <cellStyle name="Normal 3 4 3 7 2" xfId="38217" xr:uid="{00000000-0005-0000-0000-0000FD9B0000}"/>
    <cellStyle name="Normal 3 4 3 7 2 2" xfId="38218" xr:uid="{00000000-0005-0000-0000-0000FE9B0000}"/>
    <cellStyle name="Normal 3 4 3 7 2 2 2" xfId="38219" xr:uid="{00000000-0005-0000-0000-0000FF9B0000}"/>
    <cellStyle name="Normal 3 4 3 7 2 2 2 2" xfId="38220" xr:uid="{00000000-0005-0000-0000-0000009C0000}"/>
    <cellStyle name="Normal 3 4 3 7 2 2 3" xfId="38221" xr:uid="{00000000-0005-0000-0000-0000019C0000}"/>
    <cellStyle name="Normal 3 4 3 7 2 3" xfId="38222" xr:uid="{00000000-0005-0000-0000-0000029C0000}"/>
    <cellStyle name="Normal 3 4 3 7 2 3 2" xfId="38223" xr:uid="{00000000-0005-0000-0000-0000039C0000}"/>
    <cellStyle name="Normal 3 4 3 7 2 4" xfId="38224" xr:uid="{00000000-0005-0000-0000-0000049C0000}"/>
    <cellStyle name="Normal 3 4 3 7 3" xfId="38225" xr:uid="{00000000-0005-0000-0000-0000059C0000}"/>
    <cellStyle name="Normal 3 4 3 7 3 2" xfId="38226" xr:uid="{00000000-0005-0000-0000-0000069C0000}"/>
    <cellStyle name="Normal 3 4 3 7 3 2 2" xfId="38227" xr:uid="{00000000-0005-0000-0000-0000079C0000}"/>
    <cellStyle name="Normal 3 4 3 7 3 3" xfId="38228" xr:uid="{00000000-0005-0000-0000-0000089C0000}"/>
    <cellStyle name="Normal 3 4 3 7 4" xfId="38229" xr:uid="{00000000-0005-0000-0000-0000099C0000}"/>
    <cellStyle name="Normal 3 4 3 7 4 2" xfId="38230" xr:uid="{00000000-0005-0000-0000-00000A9C0000}"/>
    <cellStyle name="Normal 3 4 3 7 4 2 2" xfId="38231" xr:uid="{00000000-0005-0000-0000-00000B9C0000}"/>
    <cellStyle name="Normal 3 4 3 7 4 3" xfId="38232" xr:uid="{00000000-0005-0000-0000-00000C9C0000}"/>
    <cellStyle name="Normal 3 4 3 7 5" xfId="38233" xr:uid="{00000000-0005-0000-0000-00000D9C0000}"/>
    <cellStyle name="Normal 3 4 3 7 5 2" xfId="38234" xr:uid="{00000000-0005-0000-0000-00000E9C0000}"/>
    <cellStyle name="Normal 3 4 3 7 6" xfId="38235" xr:uid="{00000000-0005-0000-0000-00000F9C0000}"/>
    <cellStyle name="Normal 3 4 3 8" xfId="38236" xr:uid="{00000000-0005-0000-0000-0000109C0000}"/>
    <cellStyle name="Normal 3 4 3 8 2" xfId="38237" xr:uid="{00000000-0005-0000-0000-0000119C0000}"/>
    <cellStyle name="Normal 3 4 3 8 2 2" xfId="38238" xr:uid="{00000000-0005-0000-0000-0000129C0000}"/>
    <cellStyle name="Normal 3 4 3 8 2 2 2" xfId="38239" xr:uid="{00000000-0005-0000-0000-0000139C0000}"/>
    <cellStyle name="Normal 3 4 3 8 2 3" xfId="38240" xr:uid="{00000000-0005-0000-0000-0000149C0000}"/>
    <cellStyle name="Normal 3 4 3 8 3" xfId="38241" xr:uid="{00000000-0005-0000-0000-0000159C0000}"/>
    <cellStyle name="Normal 3 4 3 8 3 2" xfId="38242" xr:uid="{00000000-0005-0000-0000-0000169C0000}"/>
    <cellStyle name="Normal 3 4 3 8 3 2 2" xfId="38243" xr:uid="{00000000-0005-0000-0000-0000179C0000}"/>
    <cellStyle name="Normal 3 4 3 8 3 3" xfId="38244" xr:uid="{00000000-0005-0000-0000-0000189C0000}"/>
    <cellStyle name="Normal 3 4 3 8 4" xfId="38245" xr:uid="{00000000-0005-0000-0000-0000199C0000}"/>
    <cellStyle name="Normal 3 4 3 8 4 2" xfId="38246" xr:uid="{00000000-0005-0000-0000-00001A9C0000}"/>
    <cellStyle name="Normal 3 4 3 8 5" xfId="38247" xr:uid="{00000000-0005-0000-0000-00001B9C0000}"/>
    <cellStyle name="Normal 3 4 3 9" xfId="38248" xr:uid="{00000000-0005-0000-0000-00001C9C0000}"/>
    <cellStyle name="Normal 3 4 3 9 2" xfId="38249" xr:uid="{00000000-0005-0000-0000-00001D9C0000}"/>
    <cellStyle name="Normal 3 4 3 9 2 2" xfId="38250" xr:uid="{00000000-0005-0000-0000-00001E9C0000}"/>
    <cellStyle name="Normal 3 4 3 9 2 2 2" xfId="38251" xr:uid="{00000000-0005-0000-0000-00001F9C0000}"/>
    <cellStyle name="Normal 3 4 3 9 2 3" xfId="38252" xr:uid="{00000000-0005-0000-0000-0000209C0000}"/>
    <cellStyle name="Normal 3 4 3 9 3" xfId="38253" xr:uid="{00000000-0005-0000-0000-0000219C0000}"/>
    <cellStyle name="Normal 3 4 3 9 3 2" xfId="38254" xr:uid="{00000000-0005-0000-0000-0000229C0000}"/>
    <cellStyle name="Normal 3 4 3 9 4" xfId="38255" xr:uid="{00000000-0005-0000-0000-0000239C0000}"/>
    <cellStyle name="Normal 3 4 4" xfId="46672" xr:uid="{00000000-0005-0000-0000-0000249C0000}"/>
    <cellStyle name="Normal 3 4 5" xfId="46673" xr:uid="{00000000-0005-0000-0000-0000259C0000}"/>
    <cellStyle name="Normal 3 4 6" xfId="46674" xr:uid="{00000000-0005-0000-0000-0000269C0000}"/>
    <cellStyle name="Normal 3 4_Make &amp; Model 2" xfId="38256" xr:uid="{00000000-0005-0000-0000-0000279C0000}"/>
    <cellStyle name="Normal 3 5" xfId="38257" xr:uid="{00000000-0005-0000-0000-0000289C0000}"/>
    <cellStyle name="Normal 3 5 2" xfId="38258" xr:uid="{00000000-0005-0000-0000-0000299C0000}"/>
    <cellStyle name="Normal 3 5 2 10" xfId="38259" xr:uid="{00000000-0005-0000-0000-00002A9C0000}"/>
    <cellStyle name="Normal 3 5 2 10 2" xfId="38260" xr:uid="{00000000-0005-0000-0000-00002B9C0000}"/>
    <cellStyle name="Normal 3 5 2 10 2 2" xfId="38261" xr:uid="{00000000-0005-0000-0000-00002C9C0000}"/>
    <cellStyle name="Normal 3 5 2 10 3" xfId="38262" xr:uid="{00000000-0005-0000-0000-00002D9C0000}"/>
    <cellStyle name="Normal 3 5 2 11" xfId="38263" xr:uid="{00000000-0005-0000-0000-00002E9C0000}"/>
    <cellStyle name="Normal 3 5 2 11 2" xfId="38264" xr:uid="{00000000-0005-0000-0000-00002F9C0000}"/>
    <cellStyle name="Normal 3 5 2 11 2 2" xfId="38265" xr:uid="{00000000-0005-0000-0000-0000309C0000}"/>
    <cellStyle name="Normal 3 5 2 11 3" xfId="38266" xr:uid="{00000000-0005-0000-0000-0000319C0000}"/>
    <cellStyle name="Normal 3 5 2 12" xfId="38267" xr:uid="{00000000-0005-0000-0000-0000329C0000}"/>
    <cellStyle name="Normal 3 5 2 12 2" xfId="38268" xr:uid="{00000000-0005-0000-0000-0000339C0000}"/>
    <cellStyle name="Normal 3 5 2 13" xfId="38269" xr:uid="{00000000-0005-0000-0000-0000349C0000}"/>
    <cellStyle name="Normal 3 5 2 2" xfId="38270" xr:uid="{00000000-0005-0000-0000-0000359C0000}"/>
    <cellStyle name="Normal 3 5 2 2 10" xfId="38271" xr:uid="{00000000-0005-0000-0000-0000369C0000}"/>
    <cellStyle name="Normal 3 5 2 2 10 2" xfId="38272" xr:uid="{00000000-0005-0000-0000-0000379C0000}"/>
    <cellStyle name="Normal 3 5 2 2 11" xfId="38273" xr:uid="{00000000-0005-0000-0000-0000389C0000}"/>
    <cellStyle name="Normal 3 5 2 2 2" xfId="38274" xr:uid="{00000000-0005-0000-0000-0000399C0000}"/>
    <cellStyle name="Normal 3 5 2 2 2 2" xfId="38275" xr:uid="{00000000-0005-0000-0000-00003A9C0000}"/>
    <cellStyle name="Normal 3 5 2 2 2 2 2" xfId="38276" xr:uid="{00000000-0005-0000-0000-00003B9C0000}"/>
    <cellStyle name="Normal 3 5 2 2 2 2 2 2" xfId="38277" xr:uid="{00000000-0005-0000-0000-00003C9C0000}"/>
    <cellStyle name="Normal 3 5 2 2 2 2 2 2 2" xfId="38278" xr:uid="{00000000-0005-0000-0000-00003D9C0000}"/>
    <cellStyle name="Normal 3 5 2 2 2 2 2 2 2 2" xfId="38279" xr:uid="{00000000-0005-0000-0000-00003E9C0000}"/>
    <cellStyle name="Normal 3 5 2 2 2 2 2 2 2 2 2" xfId="38280" xr:uid="{00000000-0005-0000-0000-00003F9C0000}"/>
    <cellStyle name="Normal 3 5 2 2 2 2 2 2 2 3" xfId="38281" xr:uid="{00000000-0005-0000-0000-0000409C0000}"/>
    <cellStyle name="Normal 3 5 2 2 2 2 2 2 3" xfId="38282" xr:uid="{00000000-0005-0000-0000-0000419C0000}"/>
    <cellStyle name="Normal 3 5 2 2 2 2 2 2 3 2" xfId="38283" xr:uid="{00000000-0005-0000-0000-0000429C0000}"/>
    <cellStyle name="Normal 3 5 2 2 2 2 2 2 4" xfId="38284" xr:uid="{00000000-0005-0000-0000-0000439C0000}"/>
    <cellStyle name="Normal 3 5 2 2 2 2 2 3" xfId="38285" xr:uid="{00000000-0005-0000-0000-0000449C0000}"/>
    <cellStyle name="Normal 3 5 2 2 2 2 2 3 2" xfId="38286" xr:uid="{00000000-0005-0000-0000-0000459C0000}"/>
    <cellStyle name="Normal 3 5 2 2 2 2 2 3 2 2" xfId="38287" xr:uid="{00000000-0005-0000-0000-0000469C0000}"/>
    <cellStyle name="Normal 3 5 2 2 2 2 2 3 3" xfId="38288" xr:uid="{00000000-0005-0000-0000-0000479C0000}"/>
    <cellStyle name="Normal 3 5 2 2 2 2 2 4" xfId="38289" xr:uid="{00000000-0005-0000-0000-0000489C0000}"/>
    <cellStyle name="Normal 3 5 2 2 2 2 2 4 2" xfId="38290" xr:uid="{00000000-0005-0000-0000-0000499C0000}"/>
    <cellStyle name="Normal 3 5 2 2 2 2 2 4 2 2" xfId="38291" xr:uid="{00000000-0005-0000-0000-00004A9C0000}"/>
    <cellStyle name="Normal 3 5 2 2 2 2 2 4 3" xfId="38292" xr:uid="{00000000-0005-0000-0000-00004B9C0000}"/>
    <cellStyle name="Normal 3 5 2 2 2 2 2 5" xfId="38293" xr:uid="{00000000-0005-0000-0000-00004C9C0000}"/>
    <cellStyle name="Normal 3 5 2 2 2 2 2 5 2" xfId="38294" xr:uid="{00000000-0005-0000-0000-00004D9C0000}"/>
    <cellStyle name="Normal 3 5 2 2 2 2 2 6" xfId="38295" xr:uid="{00000000-0005-0000-0000-00004E9C0000}"/>
    <cellStyle name="Normal 3 5 2 2 2 2 3" xfId="38296" xr:uid="{00000000-0005-0000-0000-00004F9C0000}"/>
    <cellStyle name="Normal 3 5 2 2 2 2 3 2" xfId="38297" xr:uid="{00000000-0005-0000-0000-0000509C0000}"/>
    <cellStyle name="Normal 3 5 2 2 2 2 3 2 2" xfId="38298" xr:uid="{00000000-0005-0000-0000-0000519C0000}"/>
    <cellStyle name="Normal 3 5 2 2 2 2 3 2 2 2" xfId="38299" xr:uid="{00000000-0005-0000-0000-0000529C0000}"/>
    <cellStyle name="Normal 3 5 2 2 2 2 3 2 3" xfId="38300" xr:uid="{00000000-0005-0000-0000-0000539C0000}"/>
    <cellStyle name="Normal 3 5 2 2 2 2 3 3" xfId="38301" xr:uid="{00000000-0005-0000-0000-0000549C0000}"/>
    <cellStyle name="Normal 3 5 2 2 2 2 3 3 2" xfId="38302" xr:uid="{00000000-0005-0000-0000-0000559C0000}"/>
    <cellStyle name="Normal 3 5 2 2 2 2 3 3 2 2" xfId="38303" xr:uid="{00000000-0005-0000-0000-0000569C0000}"/>
    <cellStyle name="Normal 3 5 2 2 2 2 3 3 3" xfId="38304" xr:uid="{00000000-0005-0000-0000-0000579C0000}"/>
    <cellStyle name="Normal 3 5 2 2 2 2 3 4" xfId="38305" xr:uid="{00000000-0005-0000-0000-0000589C0000}"/>
    <cellStyle name="Normal 3 5 2 2 2 2 3 4 2" xfId="38306" xr:uid="{00000000-0005-0000-0000-0000599C0000}"/>
    <cellStyle name="Normal 3 5 2 2 2 2 3 5" xfId="38307" xr:uid="{00000000-0005-0000-0000-00005A9C0000}"/>
    <cellStyle name="Normal 3 5 2 2 2 2 4" xfId="38308" xr:uid="{00000000-0005-0000-0000-00005B9C0000}"/>
    <cellStyle name="Normal 3 5 2 2 2 2 4 2" xfId="38309" xr:uid="{00000000-0005-0000-0000-00005C9C0000}"/>
    <cellStyle name="Normal 3 5 2 2 2 2 4 2 2" xfId="38310" xr:uid="{00000000-0005-0000-0000-00005D9C0000}"/>
    <cellStyle name="Normal 3 5 2 2 2 2 4 2 2 2" xfId="38311" xr:uid="{00000000-0005-0000-0000-00005E9C0000}"/>
    <cellStyle name="Normal 3 5 2 2 2 2 4 2 3" xfId="38312" xr:uid="{00000000-0005-0000-0000-00005F9C0000}"/>
    <cellStyle name="Normal 3 5 2 2 2 2 4 3" xfId="38313" xr:uid="{00000000-0005-0000-0000-0000609C0000}"/>
    <cellStyle name="Normal 3 5 2 2 2 2 4 3 2" xfId="38314" xr:uid="{00000000-0005-0000-0000-0000619C0000}"/>
    <cellStyle name="Normal 3 5 2 2 2 2 4 4" xfId="38315" xr:uid="{00000000-0005-0000-0000-0000629C0000}"/>
    <cellStyle name="Normal 3 5 2 2 2 2 5" xfId="38316" xr:uid="{00000000-0005-0000-0000-0000639C0000}"/>
    <cellStyle name="Normal 3 5 2 2 2 2 5 2" xfId="38317" xr:uid="{00000000-0005-0000-0000-0000649C0000}"/>
    <cellStyle name="Normal 3 5 2 2 2 2 5 2 2" xfId="38318" xr:uid="{00000000-0005-0000-0000-0000659C0000}"/>
    <cellStyle name="Normal 3 5 2 2 2 2 5 3" xfId="38319" xr:uid="{00000000-0005-0000-0000-0000669C0000}"/>
    <cellStyle name="Normal 3 5 2 2 2 2 6" xfId="38320" xr:uid="{00000000-0005-0000-0000-0000679C0000}"/>
    <cellStyle name="Normal 3 5 2 2 2 2 6 2" xfId="38321" xr:uid="{00000000-0005-0000-0000-0000689C0000}"/>
    <cellStyle name="Normal 3 5 2 2 2 2 6 2 2" xfId="38322" xr:uid="{00000000-0005-0000-0000-0000699C0000}"/>
    <cellStyle name="Normal 3 5 2 2 2 2 6 3" xfId="38323" xr:uid="{00000000-0005-0000-0000-00006A9C0000}"/>
    <cellStyle name="Normal 3 5 2 2 2 2 7" xfId="38324" xr:uid="{00000000-0005-0000-0000-00006B9C0000}"/>
    <cellStyle name="Normal 3 5 2 2 2 2 7 2" xfId="38325" xr:uid="{00000000-0005-0000-0000-00006C9C0000}"/>
    <cellStyle name="Normal 3 5 2 2 2 2 8" xfId="38326" xr:uid="{00000000-0005-0000-0000-00006D9C0000}"/>
    <cellStyle name="Normal 3 5 2 2 2 3" xfId="38327" xr:uid="{00000000-0005-0000-0000-00006E9C0000}"/>
    <cellStyle name="Normal 3 5 2 2 2 3 2" xfId="38328" xr:uid="{00000000-0005-0000-0000-00006F9C0000}"/>
    <cellStyle name="Normal 3 5 2 2 2 3 2 2" xfId="38329" xr:uid="{00000000-0005-0000-0000-0000709C0000}"/>
    <cellStyle name="Normal 3 5 2 2 2 3 2 2 2" xfId="38330" xr:uid="{00000000-0005-0000-0000-0000719C0000}"/>
    <cellStyle name="Normal 3 5 2 2 2 3 2 2 2 2" xfId="38331" xr:uid="{00000000-0005-0000-0000-0000729C0000}"/>
    <cellStyle name="Normal 3 5 2 2 2 3 2 2 3" xfId="38332" xr:uid="{00000000-0005-0000-0000-0000739C0000}"/>
    <cellStyle name="Normal 3 5 2 2 2 3 2 3" xfId="38333" xr:uid="{00000000-0005-0000-0000-0000749C0000}"/>
    <cellStyle name="Normal 3 5 2 2 2 3 2 3 2" xfId="38334" xr:uid="{00000000-0005-0000-0000-0000759C0000}"/>
    <cellStyle name="Normal 3 5 2 2 2 3 2 4" xfId="38335" xr:uid="{00000000-0005-0000-0000-0000769C0000}"/>
    <cellStyle name="Normal 3 5 2 2 2 3 3" xfId="38336" xr:uid="{00000000-0005-0000-0000-0000779C0000}"/>
    <cellStyle name="Normal 3 5 2 2 2 3 3 2" xfId="38337" xr:uid="{00000000-0005-0000-0000-0000789C0000}"/>
    <cellStyle name="Normal 3 5 2 2 2 3 3 2 2" xfId="38338" xr:uid="{00000000-0005-0000-0000-0000799C0000}"/>
    <cellStyle name="Normal 3 5 2 2 2 3 3 3" xfId="38339" xr:uid="{00000000-0005-0000-0000-00007A9C0000}"/>
    <cellStyle name="Normal 3 5 2 2 2 3 4" xfId="38340" xr:uid="{00000000-0005-0000-0000-00007B9C0000}"/>
    <cellStyle name="Normal 3 5 2 2 2 3 4 2" xfId="38341" xr:uid="{00000000-0005-0000-0000-00007C9C0000}"/>
    <cellStyle name="Normal 3 5 2 2 2 3 4 2 2" xfId="38342" xr:uid="{00000000-0005-0000-0000-00007D9C0000}"/>
    <cellStyle name="Normal 3 5 2 2 2 3 4 3" xfId="38343" xr:uid="{00000000-0005-0000-0000-00007E9C0000}"/>
    <cellStyle name="Normal 3 5 2 2 2 3 5" xfId="38344" xr:uid="{00000000-0005-0000-0000-00007F9C0000}"/>
    <cellStyle name="Normal 3 5 2 2 2 3 5 2" xfId="38345" xr:uid="{00000000-0005-0000-0000-0000809C0000}"/>
    <cellStyle name="Normal 3 5 2 2 2 3 6" xfId="38346" xr:uid="{00000000-0005-0000-0000-0000819C0000}"/>
    <cellStyle name="Normal 3 5 2 2 2 4" xfId="38347" xr:uid="{00000000-0005-0000-0000-0000829C0000}"/>
    <cellStyle name="Normal 3 5 2 2 2 4 2" xfId="38348" xr:uid="{00000000-0005-0000-0000-0000839C0000}"/>
    <cellStyle name="Normal 3 5 2 2 2 4 2 2" xfId="38349" xr:uid="{00000000-0005-0000-0000-0000849C0000}"/>
    <cellStyle name="Normal 3 5 2 2 2 4 2 2 2" xfId="38350" xr:uid="{00000000-0005-0000-0000-0000859C0000}"/>
    <cellStyle name="Normal 3 5 2 2 2 4 2 3" xfId="38351" xr:uid="{00000000-0005-0000-0000-0000869C0000}"/>
    <cellStyle name="Normal 3 5 2 2 2 4 3" xfId="38352" xr:uid="{00000000-0005-0000-0000-0000879C0000}"/>
    <cellStyle name="Normal 3 5 2 2 2 4 3 2" xfId="38353" xr:uid="{00000000-0005-0000-0000-0000889C0000}"/>
    <cellStyle name="Normal 3 5 2 2 2 4 3 2 2" xfId="38354" xr:uid="{00000000-0005-0000-0000-0000899C0000}"/>
    <cellStyle name="Normal 3 5 2 2 2 4 3 3" xfId="38355" xr:uid="{00000000-0005-0000-0000-00008A9C0000}"/>
    <cellStyle name="Normal 3 5 2 2 2 4 4" xfId="38356" xr:uid="{00000000-0005-0000-0000-00008B9C0000}"/>
    <cellStyle name="Normal 3 5 2 2 2 4 4 2" xfId="38357" xr:uid="{00000000-0005-0000-0000-00008C9C0000}"/>
    <cellStyle name="Normal 3 5 2 2 2 4 5" xfId="38358" xr:uid="{00000000-0005-0000-0000-00008D9C0000}"/>
    <cellStyle name="Normal 3 5 2 2 2 5" xfId="38359" xr:uid="{00000000-0005-0000-0000-00008E9C0000}"/>
    <cellStyle name="Normal 3 5 2 2 2 5 2" xfId="38360" xr:uid="{00000000-0005-0000-0000-00008F9C0000}"/>
    <cellStyle name="Normal 3 5 2 2 2 5 2 2" xfId="38361" xr:uid="{00000000-0005-0000-0000-0000909C0000}"/>
    <cellStyle name="Normal 3 5 2 2 2 5 2 2 2" xfId="38362" xr:uid="{00000000-0005-0000-0000-0000919C0000}"/>
    <cellStyle name="Normal 3 5 2 2 2 5 2 3" xfId="38363" xr:uid="{00000000-0005-0000-0000-0000929C0000}"/>
    <cellStyle name="Normal 3 5 2 2 2 5 3" xfId="38364" xr:uid="{00000000-0005-0000-0000-0000939C0000}"/>
    <cellStyle name="Normal 3 5 2 2 2 5 3 2" xfId="38365" xr:uid="{00000000-0005-0000-0000-0000949C0000}"/>
    <cellStyle name="Normal 3 5 2 2 2 5 4" xfId="38366" xr:uid="{00000000-0005-0000-0000-0000959C0000}"/>
    <cellStyle name="Normal 3 5 2 2 2 6" xfId="38367" xr:uid="{00000000-0005-0000-0000-0000969C0000}"/>
    <cellStyle name="Normal 3 5 2 2 2 6 2" xfId="38368" xr:uid="{00000000-0005-0000-0000-0000979C0000}"/>
    <cellStyle name="Normal 3 5 2 2 2 6 2 2" xfId="38369" xr:uid="{00000000-0005-0000-0000-0000989C0000}"/>
    <cellStyle name="Normal 3 5 2 2 2 6 3" xfId="38370" xr:uid="{00000000-0005-0000-0000-0000999C0000}"/>
    <cellStyle name="Normal 3 5 2 2 2 7" xfId="38371" xr:uid="{00000000-0005-0000-0000-00009A9C0000}"/>
    <cellStyle name="Normal 3 5 2 2 2 7 2" xfId="38372" xr:uid="{00000000-0005-0000-0000-00009B9C0000}"/>
    <cellStyle name="Normal 3 5 2 2 2 7 2 2" xfId="38373" xr:uid="{00000000-0005-0000-0000-00009C9C0000}"/>
    <cellStyle name="Normal 3 5 2 2 2 7 3" xfId="38374" xr:uid="{00000000-0005-0000-0000-00009D9C0000}"/>
    <cellStyle name="Normal 3 5 2 2 2 8" xfId="38375" xr:uid="{00000000-0005-0000-0000-00009E9C0000}"/>
    <cellStyle name="Normal 3 5 2 2 2 8 2" xfId="38376" xr:uid="{00000000-0005-0000-0000-00009F9C0000}"/>
    <cellStyle name="Normal 3 5 2 2 2 9" xfId="38377" xr:uid="{00000000-0005-0000-0000-0000A09C0000}"/>
    <cellStyle name="Normal 3 5 2 2 3" xfId="38378" xr:uid="{00000000-0005-0000-0000-0000A19C0000}"/>
    <cellStyle name="Normal 3 5 2 2 3 2" xfId="38379" xr:uid="{00000000-0005-0000-0000-0000A29C0000}"/>
    <cellStyle name="Normal 3 5 2 2 3 2 2" xfId="38380" xr:uid="{00000000-0005-0000-0000-0000A39C0000}"/>
    <cellStyle name="Normal 3 5 2 2 3 2 2 2" xfId="38381" xr:uid="{00000000-0005-0000-0000-0000A49C0000}"/>
    <cellStyle name="Normal 3 5 2 2 3 2 2 2 2" xfId="38382" xr:uid="{00000000-0005-0000-0000-0000A59C0000}"/>
    <cellStyle name="Normal 3 5 2 2 3 2 2 2 2 2" xfId="38383" xr:uid="{00000000-0005-0000-0000-0000A69C0000}"/>
    <cellStyle name="Normal 3 5 2 2 3 2 2 2 3" xfId="38384" xr:uid="{00000000-0005-0000-0000-0000A79C0000}"/>
    <cellStyle name="Normal 3 5 2 2 3 2 2 3" xfId="38385" xr:uid="{00000000-0005-0000-0000-0000A89C0000}"/>
    <cellStyle name="Normal 3 5 2 2 3 2 2 3 2" xfId="38386" xr:uid="{00000000-0005-0000-0000-0000A99C0000}"/>
    <cellStyle name="Normal 3 5 2 2 3 2 2 4" xfId="38387" xr:uid="{00000000-0005-0000-0000-0000AA9C0000}"/>
    <cellStyle name="Normal 3 5 2 2 3 2 3" xfId="38388" xr:uid="{00000000-0005-0000-0000-0000AB9C0000}"/>
    <cellStyle name="Normal 3 5 2 2 3 2 3 2" xfId="38389" xr:uid="{00000000-0005-0000-0000-0000AC9C0000}"/>
    <cellStyle name="Normal 3 5 2 2 3 2 3 2 2" xfId="38390" xr:uid="{00000000-0005-0000-0000-0000AD9C0000}"/>
    <cellStyle name="Normal 3 5 2 2 3 2 3 3" xfId="38391" xr:uid="{00000000-0005-0000-0000-0000AE9C0000}"/>
    <cellStyle name="Normal 3 5 2 2 3 2 4" xfId="38392" xr:uid="{00000000-0005-0000-0000-0000AF9C0000}"/>
    <cellStyle name="Normal 3 5 2 2 3 2 4 2" xfId="38393" xr:uid="{00000000-0005-0000-0000-0000B09C0000}"/>
    <cellStyle name="Normal 3 5 2 2 3 2 4 2 2" xfId="38394" xr:uid="{00000000-0005-0000-0000-0000B19C0000}"/>
    <cellStyle name="Normal 3 5 2 2 3 2 4 3" xfId="38395" xr:uid="{00000000-0005-0000-0000-0000B29C0000}"/>
    <cellStyle name="Normal 3 5 2 2 3 2 5" xfId="38396" xr:uid="{00000000-0005-0000-0000-0000B39C0000}"/>
    <cellStyle name="Normal 3 5 2 2 3 2 5 2" xfId="38397" xr:uid="{00000000-0005-0000-0000-0000B49C0000}"/>
    <cellStyle name="Normal 3 5 2 2 3 2 6" xfId="38398" xr:uid="{00000000-0005-0000-0000-0000B59C0000}"/>
    <cellStyle name="Normal 3 5 2 2 3 3" xfId="38399" xr:uid="{00000000-0005-0000-0000-0000B69C0000}"/>
    <cellStyle name="Normal 3 5 2 2 3 3 2" xfId="38400" xr:uid="{00000000-0005-0000-0000-0000B79C0000}"/>
    <cellStyle name="Normal 3 5 2 2 3 3 2 2" xfId="38401" xr:uid="{00000000-0005-0000-0000-0000B89C0000}"/>
    <cellStyle name="Normal 3 5 2 2 3 3 2 2 2" xfId="38402" xr:uid="{00000000-0005-0000-0000-0000B99C0000}"/>
    <cellStyle name="Normal 3 5 2 2 3 3 2 3" xfId="38403" xr:uid="{00000000-0005-0000-0000-0000BA9C0000}"/>
    <cellStyle name="Normal 3 5 2 2 3 3 3" xfId="38404" xr:uid="{00000000-0005-0000-0000-0000BB9C0000}"/>
    <cellStyle name="Normal 3 5 2 2 3 3 3 2" xfId="38405" xr:uid="{00000000-0005-0000-0000-0000BC9C0000}"/>
    <cellStyle name="Normal 3 5 2 2 3 3 3 2 2" xfId="38406" xr:uid="{00000000-0005-0000-0000-0000BD9C0000}"/>
    <cellStyle name="Normal 3 5 2 2 3 3 3 3" xfId="38407" xr:uid="{00000000-0005-0000-0000-0000BE9C0000}"/>
    <cellStyle name="Normal 3 5 2 2 3 3 4" xfId="38408" xr:uid="{00000000-0005-0000-0000-0000BF9C0000}"/>
    <cellStyle name="Normal 3 5 2 2 3 3 4 2" xfId="38409" xr:uid="{00000000-0005-0000-0000-0000C09C0000}"/>
    <cellStyle name="Normal 3 5 2 2 3 3 5" xfId="38410" xr:uid="{00000000-0005-0000-0000-0000C19C0000}"/>
    <cellStyle name="Normal 3 5 2 2 3 4" xfId="38411" xr:uid="{00000000-0005-0000-0000-0000C29C0000}"/>
    <cellStyle name="Normal 3 5 2 2 3 4 2" xfId="38412" xr:uid="{00000000-0005-0000-0000-0000C39C0000}"/>
    <cellStyle name="Normal 3 5 2 2 3 4 2 2" xfId="38413" xr:uid="{00000000-0005-0000-0000-0000C49C0000}"/>
    <cellStyle name="Normal 3 5 2 2 3 4 2 2 2" xfId="38414" xr:uid="{00000000-0005-0000-0000-0000C59C0000}"/>
    <cellStyle name="Normal 3 5 2 2 3 4 2 3" xfId="38415" xr:uid="{00000000-0005-0000-0000-0000C69C0000}"/>
    <cellStyle name="Normal 3 5 2 2 3 4 3" xfId="38416" xr:uid="{00000000-0005-0000-0000-0000C79C0000}"/>
    <cellStyle name="Normal 3 5 2 2 3 4 3 2" xfId="38417" xr:uid="{00000000-0005-0000-0000-0000C89C0000}"/>
    <cellStyle name="Normal 3 5 2 2 3 4 4" xfId="38418" xr:uid="{00000000-0005-0000-0000-0000C99C0000}"/>
    <cellStyle name="Normal 3 5 2 2 3 5" xfId="38419" xr:uid="{00000000-0005-0000-0000-0000CA9C0000}"/>
    <cellStyle name="Normal 3 5 2 2 3 5 2" xfId="38420" xr:uid="{00000000-0005-0000-0000-0000CB9C0000}"/>
    <cellStyle name="Normal 3 5 2 2 3 5 2 2" xfId="38421" xr:uid="{00000000-0005-0000-0000-0000CC9C0000}"/>
    <cellStyle name="Normal 3 5 2 2 3 5 3" xfId="38422" xr:uid="{00000000-0005-0000-0000-0000CD9C0000}"/>
    <cellStyle name="Normal 3 5 2 2 3 6" xfId="38423" xr:uid="{00000000-0005-0000-0000-0000CE9C0000}"/>
    <cellStyle name="Normal 3 5 2 2 3 6 2" xfId="38424" xr:uid="{00000000-0005-0000-0000-0000CF9C0000}"/>
    <cellStyle name="Normal 3 5 2 2 3 6 2 2" xfId="38425" xr:uid="{00000000-0005-0000-0000-0000D09C0000}"/>
    <cellStyle name="Normal 3 5 2 2 3 6 3" xfId="38426" xr:uid="{00000000-0005-0000-0000-0000D19C0000}"/>
    <cellStyle name="Normal 3 5 2 2 3 7" xfId="38427" xr:uid="{00000000-0005-0000-0000-0000D29C0000}"/>
    <cellStyle name="Normal 3 5 2 2 3 7 2" xfId="38428" xr:uid="{00000000-0005-0000-0000-0000D39C0000}"/>
    <cellStyle name="Normal 3 5 2 2 3 8" xfId="38429" xr:uid="{00000000-0005-0000-0000-0000D49C0000}"/>
    <cellStyle name="Normal 3 5 2 2 4" xfId="38430" xr:uid="{00000000-0005-0000-0000-0000D59C0000}"/>
    <cellStyle name="Normal 3 5 2 2 4 2" xfId="38431" xr:uid="{00000000-0005-0000-0000-0000D69C0000}"/>
    <cellStyle name="Normal 3 5 2 2 4 2 2" xfId="38432" xr:uid="{00000000-0005-0000-0000-0000D79C0000}"/>
    <cellStyle name="Normal 3 5 2 2 4 2 2 2" xfId="38433" xr:uid="{00000000-0005-0000-0000-0000D89C0000}"/>
    <cellStyle name="Normal 3 5 2 2 4 2 2 2 2" xfId="38434" xr:uid="{00000000-0005-0000-0000-0000D99C0000}"/>
    <cellStyle name="Normal 3 5 2 2 4 2 2 2 2 2" xfId="38435" xr:uid="{00000000-0005-0000-0000-0000DA9C0000}"/>
    <cellStyle name="Normal 3 5 2 2 4 2 2 2 3" xfId="38436" xr:uid="{00000000-0005-0000-0000-0000DB9C0000}"/>
    <cellStyle name="Normal 3 5 2 2 4 2 2 3" xfId="38437" xr:uid="{00000000-0005-0000-0000-0000DC9C0000}"/>
    <cellStyle name="Normal 3 5 2 2 4 2 2 3 2" xfId="38438" xr:uid="{00000000-0005-0000-0000-0000DD9C0000}"/>
    <cellStyle name="Normal 3 5 2 2 4 2 2 4" xfId="38439" xr:uid="{00000000-0005-0000-0000-0000DE9C0000}"/>
    <cellStyle name="Normal 3 5 2 2 4 2 3" xfId="38440" xr:uid="{00000000-0005-0000-0000-0000DF9C0000}"/>
    <cellStyle name="Normal 3 5 2 2 4 2 3 2" xfId="38441" xr:uid="{00000000-0005-0000-0000-0000E09C0000}"/>
    <cellStyle name="Normal 3 5 2 2 4 2 3 2 2" xfId="38442" xr:uid="{00000000-0005-0000-0000-0000E19C0000}"/>
    <cellStyle name="Normal 3 5 2 2 4 2 3 3" xfId="38443" xr:uid="{00000000-0005-0000-0000-0000E29C0000}"/>
    <cellStyle name="Normal 3 5 2 2 4 2 4" xfId="38444" xr:uid="{00000000-0005-0000-0000-0000E39C0000}"/>
    <cellStyle name="Normal 3 5 2 2 4 2 4 2" xfId="38445" xr:uid="{00000000-0005-0000-0000-0000E49C0000}"/>
    <cellStyle name="Normal 3 5 2 2 4 2 4 2 2" xfId="38446" xr:uid="{00000000-0005-0000-0000-0000E59C0000}"/>
    <cellStyle name="Normal 3 5 2 2 4 2 4 3" xfId="38447" xr:uid="{00000000-0005-0000-0000-0000E69C0000}"/>
    <cellStyle name="Normal 3 5 2 2 4 2 5" xfId="38448" xr:uid="{00000000-0005-0000-0000-0000E79C0000}"/>
    <cellStyle name="Normal 3 5 2 2 4 2 5 2" xfId="38449" xr:uid="{00000000-0005-0000-0000-0000E89C0000}"/>
    <cellStyle name="Normal 3 5 2 2 4 2 6" xfId="38450" xr:uid="{00000000-0005-0000-0000-0000E99C0000}"/>
    <cellStyle name="Normal 3 5 2 2 4 3" xfId="38451" xr:uid="{00000000-0005-0000-0000-0000EA9C0000}"/>
    <cellStyle name="Normal 3 5 2 2 4 3 2" xfId="38452" xr:uid="{00000000-0005-0000-0000-0000EB9C0000}"/>
    <cellStyle name="Normal 3 5 2 2 4 3 2 2" xfId="38453" xr:uid="{00000000-0005-0000-0000-0000EC9C0000}"/>
    <cellStyle name="Normal 3 5 2 2 4 3 2 2 2" xfId="38454" xr:uid="{00000000-0005-0000-0000-0000ED9C0000}"/>
    <cellStyle name="Normal 3 5 2 2 4 3 2 3" xfId="38455" xr:uid="{00000000-0005-0000-0000-0000EE9C0000}"/>
    <cellStyle name="Normal 3 5 2 2 4 3 3" xfId="38456" xr:uid="{00000000-0005-0000-0000-0000EF9C0000}"/>
    <cellStyle name="Normal 3 5 2 2 4 3 3 2" xfId="38457" xr:uid="{00000000-0005-0000-0000-0000F09C0000}"/>
    <cellStyle name="Normal 3 5 2 2 4 3 3 2 2" xfId="38458" xr:uid="{00000000-0005-0000-0000-0000F19C0000}"/>
    <cellStyle name="Normal 3 5 2 2 4 3 3 3" xfId="38459" xr:uid="{00000000-0005-0000-0000-0000F29C0000}"/>
    <cellStyle name="Normal 3 5 2 2 4 3 4" xfId="38460" xr:uid="{00000000-0005-0000-0000-0000F39C0000}"/>
    <cellStyle name="Normal 3 5 2 2 4 3 4 2" xfId="38461" xr:uid="{00000000-0005-0000-0000-0000F49C0000}"/>
    <cellStyle name="Normal 3 5 2 2 4 3 5" xfId="38462" xr:uid="{00000000-0005-0000-0000-0000F59C0000}"/>
    <cellStyle name="Normal 3 5 2 2 4 4" xfId="38463" xr:uid="{00000000-0005-0000-0000-0000F69C0000}"/>
    <cellStyle name="Normal 3 5 2 2 4 4 2" xfId="38464" xr:uid="{00000000-0005-0000-0000-0000F79C0000}"/>
    <cellStyle name="Normal 3 5 2 2 4 4 2 2" xfId="38465" xr:uid="{00000000-0005-0000-0000-0000F89C0000}"/>
    <cellStyle name="Normal 3 5 2 2 4 4 2 2 2" xfId="38466" xr:uid="{00000000-0005-0000-0000-0000F99C0000}"/>
    <cellStyle name="Normal 3 5 2 2 4 4 2 3" xfId="38467" xr:uid="{00000000-0005-0000-0000-0000FA9C0000}"/>
    <cellStyle name="Normal 3 5 2 2 4 4 3" xfId="38468" xr:uid="{00000000-0005-0000-0000-0000FB9C0000}"/>
    <cellStyle name="Normal 3 5 2 2 4 4 3 2" xfId="38469" xr:uid="{00000000-0005-0000-0000-0000FC9C0000}"/>
    <cellStyle name="Normal 3 5 2 2 4 4 4" xfId="38470" xr:uid="{00000000-0005-0000-0000-0000FD9C0000}"/>
    <cellStyle name="Normal 3 5 2 2 4 5" xfId="38471" xr:uid="{00000000-0005-0000-0000-0000FE9C0000}"/>
    <cellStyle name="Normal 3 5 2 2 4 5 2" xfId="38472" xr:uid="{00000000-0005-0000-0000-0000FF9C0000}"/>
    <cellStyle name="Normal 3 5 2 2 4 5 2 2" xfId="38473" xr:uid="{00000000-0005-0000-0000-0000009D0000}"/>
    <cellStyle name="Normal 3 5 2 2 4 5 3" xfId="38474" xr:uid="{00000000-0005-0000-0000-0000019D0000}"/>
    <cellStyle name="Normal 3 5 2 2 4 6" xfId="38475" xr:uid="{00000000-0005-0000-0000-0000029D0000}"/>
    <cellStyle name="Normal 3 5 2 2 4 6 2" xfId="38476" xr:uid="{00000000-0005-0000-0000-0000039D0000}"/>
    <cellStyle name="Normal 3 5 2 2 4 6 2 2" xfId="38477" xr:uid="{00000000-0005-0000-0000-0000049D0000}"/>
    <cellStyle name="Normal 3 5 2 2 4 6 3" xfId="38478" xr:uid="{00000000-0005-0000-0000-0000059D0000}"/>
    <cellStyle name="Normal 3 5 2 2 4 7" xfId="38479" xr:uid="{00000000-0005-0000-0000-0000069D0000}"/>
    <cellStyle name="Normal 3 5 2 2 4 7 2" xfId="38480" xr:uid="{00000000-0005-0000-0000-0000079D0000}"/>
    <cellStyle name="Normal 3 5 2 2 4 8" xfId="38481" xr:uid="{00000000-0005-0000-0000-0000089D0000}"/>
    <cellStyle name="Normal 3 5 2 2 5" xfId="38482" xr:uid="{00000000-0005-0000-0000-0000099D0000}"/>
    <cellStyle name="Normal 3 5 2 2 5 2" xfId="38483" xr:uid="{00000000-0005-0000-0000-00000A9D0000}"/>
    <cellStyle name="Normal 3 5 2 2 5 2 2" xfId="38484" xr:uid="{00000000-0005-0000-0000-00000B9D0000}"/>
    <cellStyle name="Normal 3 5 2 2 5 2 2 2" xfId="38485" xr:uid="{00000000-0005-0000-0000-00000C9D0000}"/>
    <cellStyle name="Normal 3 5 2 2 5 2 2 2 2" xfId="38486" xr:uid="{00000000-0005-0000-0000-00000D9D0000}"/>
    <cellStyle name="Normal 3 5 2 2 5 2 2 3" xfId="38487" xr:uid="{00000000-0005-0000-0000-00000E9D0000}"/>
    <cellStyle name="Normal 3 5 2 2 5 2 3" xfId="38488" xr:uid="{00000000-0005-0000-0000-00000F9D0000}"/>
    <cellStyle name="Normal 3 5 2 2 5 2 3 2" xfId="38489" xr:uid="{00000000-0005-0000-0000-0000109D0000}"/>
    <cellStyle name="Normal 3 5 2 2 5 2 4" xfId="38490" xr:uid="{00000000-0005-0000-0000-0000119D0000}"/>
    <cellStyle name="Normal 3 5 2 2 5 3" xfId="38491" xr:uid="{00000000-0005-0000-0000-0000129D0000}"/>
    <cellStyle name="Normal 3 5 2 2 5 3 2" xfId="38492" xr:uid="{00000000-0005-0000-0000-0000139D0000}"/>
    <cellStyle name="Normal 3 5 2 2 5 3 2 2" xfId="38493" xr:uid="{00000000-0005-0000-0000-0000149D0000}"/>
    <cellStyle name="Normal 3 5 2 2 5 3 3" xfId="38494" xr:uid="{00000000-0005-0000-0000-0000159D0000}"/>
    <cellStyle name="Normal 3 5 2 2 5 4" xfId="38495" xr:uid="{00000000-0005-0000-0000-0000169D0000}"/>
    <cellStyle name="Normal 3 5 2 2 5 4 2" xfId="38496" xr:uid="{00000000-0005-0000-0000-0000179D0000}"/>
    <cellStyle name="Normal 3 5 2 2 5 4 2 2" xfId="38497" xr:uid="{00000000-0005-0000-0000-0000189D0000}"/>
    <cellStyle name="Normal 3 5 2 2 5 4 3" xfId="38498" xr:uid="{00000000-0005-0000-0000-0000199D0000}"/>
    <cellStyle name="Normal 3 5 2 2 5 5" xfId="38499" xr:uid="{00000000-0005-0000-0000-00001A9D0000}"/>
    <cellStyle name="Normal 3 5 2 2 5 5 2" xfId="38500" xr:uid="{00000000-0005-0000-0000-00001B9D0000}"/>
    <cellStyle name="Normal 3 5 2 2 5 6" xfId="38501" xr:uid="{00000000-0005-0000-0000-00001C9D0000}"/>
    <cellStyle name="Normal 3 5 2 2 6" xfId="38502" xr:uid="{00000000-0005-0000-0000-00001D9D0000}"/>
    <cellStyle name="Normal 3 5 2 2 6 2" xfId="38503" xr:uid="{00000000-0005-0000-0000-00001E9D0000}"/>
    <cellStyle name="Normal 3 5 2 2 6 2 2" xfId="38504" xr:uid="{00000000-0005-0000-0000-00001F9D0000}"/>
    <cellStyle name="Normal 3 5 2 2 6 2 2 2" xfId="38505" xr:uid="{00000000-0005-0000-0000-0000209D0000}"/>
    <cellStyle name="Normal 3 5 2 2 6 2 3" xfId="38506" xr:uid="{00000000-0005-0000-0000-0000219D0000}"/>
    <cellStyle name="Normal 3 5 2 2 6 3" xfId="38507" xr:uid="{00000000-0005-0000-0000-0000229D0000}"/>
    <cellStyle name="Normal 3 5 2 2 6 3 2" xfId="38508" xr:uid="{00000000-0005-0000-0000-0000239D0000}"/>
    <cellStyle name="Normal 3 5 2 2 6 3 2 2" xfId="38509" xr:uid="{00000000-0005-0000-0000-0000249D0000}"/>
    <cellStyle name="Normal 3 5 2 2 6 3 3" xfId="38510" xr:uid="{00000000-0005-0000-0000-0000259D0000}"/>
    <cellStyle name="Normal 3 5 2 2 6 4" xfId="38511" xr:uid="{00000000-0005-0000-0000-0000269D0000}"/>
    <cellStyle name="Normal 3 5 2 2 6 4 2" xfId="38512" xr:uid="{00000000-0005-0000-0000-0000279D0000}"/>
    <cellStyle name="Normal 3 5 2 2 6 5" xfId="38513" xr:uid="{00000000-0005-0000-0000-0000289D0000}"/>
    <cellStyle name="Normal 3 5 2 2 7" xfId="38514" xr:uid="{00000000-0005-0000-0000-0000299D0000}"/>
    <cellStyle name="Normal 3 5 2 2 7 2" xfId="38515" xr:uid="{00000000-0005-0000-0000-00002A9D0000}"/>
    <cellStyle name="Normal 3 5 2 2 7 2 2" xfId="38516" xr:uid="{00000000-0005-0000-0000-00002B9D0000}"/>
    <cellStyle name="Normal 3 5 2 2 7 2 2 2" xfId="38517" xr:uid="{00000000-0005-0000-0000-00002C9D0000}"/>
    <cellStyle name="Normal 3 5 2 2 7 2 3" xfId="38518" xr:uid="{00000000-0005-0000-0000-00002D9D0000}"/>
    <cellStyle name="Normal 3 5 2 2 7 3" xfId="38519" xr:uid="{00000000-0005-0000-0000-00002E9D0000}"/>
    <cellStyle name="Normal 3 5 2 2 7 3 2" xfId="38520" xr:uid="{00000000-0005-0000-0000-00002F9D0000}"/>
    <cellStyle name="Normal 3 5 2 2 7 4" xfId="38521" xr:uid="{00000000-0005-0000-0000-0000309D0000}"/>
    <cellStyle name="Normal 3 5 2 2 8" xfId="38522" xr:uid="{00000000-0005-0000-0000-0000319D0000}"/>
    <cellStyle name="Normal 3 5 2 2 8 2" xfId="38523" xr:uid="{00000000-0005-0000-0000-0000329D0000}"/>
    <cellStyle name="Normal 3 5 2 2 8 2 2" xfId="38524" xr:uid="{00000000-0005-0000-0000-0000339D0000}"/>
    <cellStyle name="Normal 3 5 2 2 8 3" xfId="38525" xr:uid="{00000000-0005-0000-0000-0000349D0000}"/>
    <cellStyle name="Normal 3 5 2 2 9" xfId="38526" xr:uid="{00000000-0005-0000-0000-0000359D0000}"/>
    <cellStyle name="Normal 3 5 2 2 9 2" xfId="38527" xr:uid="{00000000-0005-0000-0000-0000369D0000}"/>
    <cellStyle name="Normal 3 5 2 2 9 2 2" xfId="38528" xr:uid="{00000000-0005-0000-0000-0000379D0000}"/>
    <cellStyle name="Normal 3 5 2 2 9 3" xfId="38529" xr:uid="{00000000-0005-0000-0000-0000389D0000}"/>
    <cellStyle name="Normal 3 5 2 3" xfId="38530" xr:uid="{00000000-0005-0000-0000-0000399D0000}"/>
    <cellStyle name="Normal 3 5 2 3 2" xfId="38531" xr:uid="{00000000-0005-0000-0000-00003A9D0000}"/>
    <cellStyle name="Normal 3 5 2 3 2 2" xfId="38532" xr:uid="{00000000-0005-0000-0000-00003B9D0000}"/>
    <cellStyle name="Normal 3 5 2 3 2 2 2" xfId="38533" xr:uid="{00000000-0005-0000-0000-00003C9D0000}"/>
    <cellStyle name="Normal 3 5 2 3 2 2 2 2" xfId="38534" xr:uid="{00000000-0005-0000-0000-00003D9D0000}"/>
    <cellStyle name="Normal 3 5 2 3 2 2 2 2 2" xfId="38535" xr:uid="{00000000-0005-0000-0000-00003E9D0000}"/>
    <cellStyle name="Normal 3 5 2 3 2 2 2 2 2 2" xfId="38536" xr:uid="{00000000-0005-0000-0000-00003F9D0000}"/>
    <cellStyle name="Normal 3 5 2 3 2 2 2 2 3" xfId="38537" xr:uid="{00000000-0005-0000-0000-0000409D0000}"/>
    <cellStyle name="Normal 3 5 2 3 2 2 2 3" xfId="38538" xr:uid="{00000000-0005-0000-0000-0000419D0000}"/>
    <cellStyle name="Normal 3 5 2 3 2 2 2 3 2" xfId="38539" xr:uid="{00000000-0005-0000-0000-0000429D0000}"/>
    <cellStyle name="Normal 3 5 2 3 2 2 2 4" xfId="38540" xr:uid="{00000000-0005-0000-0000-0000439D0000}"/>
    <cellStyle name="Normal 3 5 2 3 2 2 3" xfId="38541" xr:uid="{00000000-0005-0000-0000-0000449D0000}"/>
    <cellStyle name="Normal 3 5 2 3 2 2 3 2" xfId="38542" xr:uid="{00000000-0005-0000-0000-0000459D0000}"/>
    <cellStyle name="Normal 3 5 2 3 2 2 3 2 2" xfId="38543" xr:uid="{00000000-0005-0000-0000-0000469D0000}"/>
    <cellStyle name="Normal 3 5 2 3 2 2 3 3" xfId="38544" xr:uid="{00000000-0005-0000-0000-0000479D0000}"/>
    <cellStyle name="Normal 3 5 2 3 2 2 4" xfId="38545" xr:uid="{00000000-0005-0000-0000-0000489D0000}"/>
    <cellStyle name="Normal 3 5 2 3 2 2 4 2" xfId="38546" xr:uid="{00000000-0005-0000-0000-0000499D0000}"/>
    <cellStyle name="Normal 3 5 2 3 2 2 4 2 2" xfId="38547" xr:uid="{00000000-0005-0000-0000-00004A9D0000}"/>
    <cellStyle name="Normal 3 5 2 3 2 2 4 3" xfId="38548" xr:uid="{00000000-0005-0000-0000-00004B9D0000}"/>
    <cellStyle name="Normal 3 5 2 3 2 2 5" xfId="38549" xr:uid="{00000000-0005-0000-0000-00004C9D0000}"/>
    <cellStyle name="Normal 3 5 2 3 2 2 5 2" xfId="38550" xr:uid="{00000000-0005-0000-0000-00004D9D0000}"/>
    <cellStyle name="Normal 3 5 2 3 2 2 6" xfId="38551" xr:uid="{00000000-0005-0000-0000-00004E9D0000}"/>
    <cellStyle name="Normal 3 5 2 3 2 3" xfId="38552" xr:uid="{00000000-0005-0000-0000-00004F9D0000}"/>
    <cellStyle name="Normal 3 5 2 3 2 3 2" xfId="38553" xr:uid="{00000000-0005-0000-0000-0000509D0000}"/>
    <cellStyle name="Normal 3 5 2 3 2 3 2 2" xfId="38554" xr:uid="{00000000-0005-0000-0000-0000519D0000}"/>
    <cellStyle name="Normal 3 5 2 3 2 3 2 2 2" xfId="38555" xr:uid="{00000000-0005-0000-0000-0000529D0000}"/>
    <cellStyle name="Normal 3 5 2 3 2 3 2 3" xfId="38556" xr:uid="{00000000-0005-0000-0000-0000539D0000}"/>
    <cellStyle name="Normal 3 5 2 3 2 3 3" xfId="38557" xr:uid="{00000000-0005-0000-0000-0000549D0000}"/>
    <cellStyle name="Normal 3 5 2 3 2 3 3 2" xfId="38558" xr:uid="{00000000-0005-0000-0000-0000559D0000}"/>
    <cellStyle name="Normal 3 5 2 3 2 3 3 2 2" xfId="38559" xr:uid="{00000000-0005-0000-0000-0000569D0000}"/>
    <cellStyle name="Normal 3 5 2 3 2 3 3 3" xfId="38560" xr:uid="{00000000-0005-0000-0000-0000579D0000}"/>
    <cellStyle name="Normal 3 5 2 3 2 3 4" xfId="38561" xr:uid="{00000000-0005-0000-0000-0000589D0000}"/>
    <cellStyle name="Normal 3 5 2 3 2 3 4 2" xfId="38562" xr:uid="{00000000-0005-0000-0000-0000599D0000}"/>
    <cellStyle name="Normal 3 5 2 3 2 3 5" xfId="38563" xr:uid="{00000000-0005-0000-0000-00005A9D0000}"/>
    <cellStyle name="Normal 3 5 2 3 2 4" xfId="38564" xr:uid="{00000000-0005-0000-0000-00005B9D0000}"/>
    <cellStyle name="Normal 3 5 2 3 2 4 2" xfId="38565" xr:uid="{00000000-0005-0000-0000-00005C9D0000}"/>
    <cellStyle name="Normal 3 5 2 3 2 4 2 2" xfId="38566" xr:uid="{00000000-0005-0000-0000-00005D9D0000}"/>
    <cellStyle name="Normal 3 5 2 3 2 4 2 2 2" xfId="38567" xr:uid="{00000000-0005-0000-0000-00005E9D0000}"/>
    <cellStyle name="Normal 3 5 2 3 2 4 2 3" xfId="38568" xr:uid="{00000000-0005-0000-0000-00005F9D0000}"/>
    <cellStyle name="Normal 3 5 2 3 2 4 3" xfId="38569" xr:uid="{00000000-0005-0000-0000-0000609D0000}"/>
    <cellStyle name="Normal 3 5 2 3 2 4 3 2" xfId="38570" xr:uid="{00000000-0005-0000-0000-0000619D0000}"/>
    <cellStyle name="Normal 3 5 2 3 2 4 4" xfId="38571" xr:uid="{00000000-0005-0000-0000-0000629D0000}"/>
    <cellStyle name="Normal 3 5 2 3 2 5" xfId="38572" xr:uid="{00000000-0005-0000-0000-0000639D0000}"/>
    <cellStyle name="Normal 3 5 2 3 2 5 2" xfId="38573" xr:uid="{00000000-0005-0000-0000-0000649D0000}"/>
    <cellStyle name="Normal 3 5 2 3 2 5 2 2" xfId="38574" xr:uid="{00000000-0005-0000-0000-0000659D0000}"/>
    <cellStyle name="Normal 3 5 2 3 2 5 3" xfId="38575" xr:uid="{00000000-0005-0000-0000-0000669D0000}"/>
    <cellStyle name="Normal 3 5 2 3 2 6" xfId="38576" xr:uid="{00000000-0005-0000-0000-0000679D0000}"/>
    <cellStyle name="Normal 3 5 2 3 2 6 2" xfId="38577" xr:uid="{00000000-0005-0000-0000-0000689D0000}"/>
    <cellStyle name="Normal 3 5 2 3 2 6 2 2" xfId="38578" xr:uid="{00000000-0005-0000-0000-0000699D0000}"/>
    <cellStyle name="Normal 3 5 2 3 2 6 3" xfId="38579" xr:uid="{00000000-0005-0000-0000-00006A9D0000}"/>
    <cellStyle name="Normal 3 5 2 3 2 7" xfId="38580" xr:uid="{00000000-0005-0000-0000-00006B9D0000}"/>
    <cellStyle name="Normal 3 5 2 3 2 7 2" xfId="38581" xr:uid="{00000000-0005-0000-0000-00006C9D0000}"/>
    <cellStyle name="Normal 3 5 2 3 2 8" xfId="38582" xr:uid="{00000000-0005-0000-0000-00006D9D0000}"/>
    <cellStyle name="Normal 3 5 2 3 3" xfId="38583" xr:uid="{00000000-0005-0000-0000-00006E9D0000}"/>
    <cellStyle name="Normal 3 5 2 3 3 2" xfId="38584" xr:uid="{00000000-0005-0000-0000-00006F9D0000}"/>
    <cellStyle name="Normal 3 5 2 3 3 2 2" xfId="38585" xr:uid="{00000000-0005-0000-0000-0000709D0000}"/>
    <cellStyle name="Normal 3 5 2 3 3 2 2 2" xfId="38586" xr:uid="{00000000-0005-0000-0000-0000719D0000}"/>
    <cellStyle name="Normal 3 5 2 3 3 2 2 2 2" xfId="38587" xr:uid="{00000000-0005-0000-0000-0000729D0000}"/>
    <cellStyle name="Normal 3 5 2 3 3 2 2 3" xfId="38588" xr:uid="{00000000-0005-0000-0000-0000739D0000}"/>
    <cellStyle name="Normal 3 5 2 3 3 2 3" xfId="38589" xr:uid="{00000000-0005-0000-0000-0000749D0000}"/>
    <cellStyle name="Normal 3 5 2 3 3 2 3 2" xfId="38590" xr:uid="{00000000-0005-0000-0000-0000759D0000}"/>
    <cellStyle name="Normal 3 5 2 3 3 2 4" xfId="38591" xr:uid="{00000000-0005-0000-0000-0000769D0000}"/>
    <cellStyle name="Normal 3 5 2 3 3 3" xfId="38592" xr:uid="{00000000-0005-0000-0000-0000779D0000}"/>
    <cellStyle name="Normal 3 5 2 3 3 3 2" xfId="38593" xr:uid="{00000000-0005-0000-0000-0000789D0000}"/>
    <cellStyle name="Normal 3 5 2 3 3 3 2 2" xfId="38594" xr:uid="{00000000-0005-0000-0000-0000799D0000}"/>
    <cellStyle name="Normal 3 5 2 3 3 3 3" xfId="38595" xr:uid="{00000000-0005-0000-0000-00007A9D0000}"/>
    <cellStyle name="Normal 3 5 2 3 3 4" xfId="38596" xr:uid="{00000000-0005-0000-0000-00007B9D0000}"/>
    <cellStyle name="Normal 3 5 2 3 3 4 2" xfId="38597" xr:uid="{00000000-0005-0000-0000-00007C9D0000}"/>
    <cellStyle name="Normal 3 5 2 3 3 4 2 2" xfId="38598" xr:uid="{00000000-0005-0000-0000-00007D9D0000}"/>
    <cellStyle name="Normal 3 5 2 3 3 4 3" xfId="38599" xr:uid="{00000000-0005-0000-0000-00007E9D0000}"/>
    <cellStyle name="Normal 3 5 2 3 3 5" xfId="38600" xr:uid="{00000000-0005-0000-0000-00007F9D0000}"/>
    <cellStyle name="Normal 3 5 2 3 3 5 2" xfId="38601" xr:uid="{00000000-0005-0000-0000-0000809D0000}"/>
    <cellStyle name="Normal 3 5 2 3 3 6" xfId="38602" xr:uid="{00000000-0005-0000-0000-0000819D0000}"/>
    <cellStyle name="Normal 3 5 2 3 4" xfId="38603" xr:uid="{00000000-0005-0000-0000-0000829D0000}"/>
    <cellStyle name="Normal 3 5 2 3 4 2" xfId="38604" xr:uid="{00000000-0005-0000-0000-0000839D0000}"/>
    <cellStyle name="Normal 3 5 2 3 4 2 2" xfId="38605" xr:uid="{00000000-0005-0000-0000-0000849D0000}"/>
    <cellStyle name="Normal 3 5 2 3 4 2 2 2" xfId="38606" xr:uid="{00000000-0005-0000-0000-0000859D0000}"/>
    <cellStyle name="Normal 3 5 2 3 4 2 3" xfId="38607" xr:uid="{00000000-0005-0000-0000-0000869D0000}"/>
    <cellStyle name="Normal 3 5 2 3 4 3" xfId="38608" xr:uid="{00000000-0005-0000-0000-0000879D0000}"/>
    <cellStyle name="Normal 3 5 2 3 4 3 2" xfId="38609" xr:uid="{00000000-0005-0000-0000-0000889D0000}"/>
    <cellStyle name="Normal 3 5 2 3 4 3 2 2" xfId="38610" xr:uid="{00000000-0005-0000-0000-0000899D0000}"/>
    <cellStyle name="Normal 3 5 2 3 4 3 3" xfId="38611" xr:uid="{00000000-0005-0000-0000-00008A9D0000}"/>
    <cellStyle name="Normal 3 5 2 3 4 4" xfId="38612" xr:uid="{00000000-0005-0000-0000-00008B9D0000}"/>
    <cellStyle name="Normal 3 5 2 3 4 4 2" xfId="38613" xr:uid="{00000000-0005-0000-0000-00008C9D0000}"/>
    <cellStyle name="Normal 3 5 2 3 4 5" xfId="38614" xr:uid="{00000000-0005-0000-0000-00008D9D0000}"/>
    <cellStyle name="Normal 3 5 2 3 5" xfId="38615" xr:uid="{00000000-0005-0000-0000-00008E9D0000}"/>
    <cellStyle name="Normal 3 5 2 3 5 2" xfId="38616" xr:uid="{00000000-0005-0000-0000-00008F9D0000}"/>
    <cellStyle name="Normal 3 5 2 3 5 2 2" xfId="38617" xr:uid="{00000000-0005-0000-0000-0000909D0000}"/>
    <cellStyle name="Normal 3 5 2 3 5 2 2 2" xfId="38618" xr:uid="{00000000-0005-0000-0000-0000919D0000}"/>
    <cellStyle name="Normal 3 5 2 3 5 2 3" xfId="38619" xr:uid="{00000000-0005-0000-0000-0000929D0000}"/>
    <cellStyle name="Normal 3 5 2 3 5 3" xfId="38620" xr:uid="{00000000-0005-0000-0000-0000939D0000}"/>
    <cellStyle name="Normal 3 5 2 3 5 3 2" xfId="38621" xr:uid="{00000000-0005-0000-0000-0000949D0000}"/>
    <cellStyle name="Normal 3 5 2 3 5 4" xfId="38622" xr:uid="{00000000-0005-0000-0000-0000959D0000}"/>
    <cellStyle name="Normal 3 5 2 3 6" xfId="38623" xr:uid="{00000000-0005-0000-0000-0000969D0000}"/>
    <cellStyle name="Normal 3 5 2 3 6 2" xfId="38624" xr:uid="{00000000-0005-0000-0000-0000979D0000}"/>
    <cellStyle name="Normal 3 5 2 3 6 2 2" xfId="38625" xr:uid="{00000000-0005-0000-0000-0000989D0000}"/>
    <cellStyle name="Normal 3 5 2 3 6 3" xfId="38626" xr:uid="{00000000-0005-0000-0000-0000999D0000}"/>
    <cellStyle name="Normal 3 5 2 3 7" xfId="38627" xr:uid="{00000000-0005-0000-0000-00009A9D0000}"/>
    <cellStyle name="Normal 3 5 2 3 7 2" xfId="38628" xr:uid="{00000000-0005-0000-0000-00009B9D0000}"/>
    <cellStyle name="Normal 3 5 2 3 7 2 2" xfId="38629" xr:uid="{00000000-0005-0000-0000-00009C9D0000}"/>
    <cellStyle name="Normal 3 5 2 3 7 3" xfId="38630" xr:uid="{00000000-0005-0000-0000-00009D9D0000}"/>
    <cellStyle name="Normal 3 5 2 3 8" xfId="38631" xr:uid="{00000000-0005-0000-0000-00009E9D0000}"/>
    <cellStyle name="Normal 3 5 2 3 8 2" xfId="38632" xr:uid="{00000000-0005-0000-0000-00009F9D0000}"/>
    <cellStyle name="Normal 3 5 2 3 9" xfId="38633" xr:uid="{00000000-0005-0000-0000-0000A09D0000}"/>
    <cellStyle name="Normal 3 5 2 4" xfId="38634" xr:uid="{00000000-0005-0000-0000-0000A19D0000}"/>
    <cellStyle name="Normal 3 5 2 4 2" xfId="38635" xr:uid="{00000000-0005-0000-0000-0000A29D0000}"/>
    <cellStyle name="Normal 3 5 2 4 2 2" xfId="38636" xr:uid="{00000000-0005-0000-0000-0000A39D0000}"/>
    <cellStyle name="Normal 3 5 2 4 2 2 2" xfId="38637" xr:uid="{00000000-0005-0000-0000-0000A49D0000}"/>
    <cellStyle name="Normal 3 5 2 4 2 2 2 2" xfId="38638" xr:uid="{00000000-0005-0000-0000-0000A59D0000}"/>
    <cellStyle name="Normal 3 5 2 4 2 2 2 2 2" xfId="38639" xr:uid="{00000000-0005-0000-0000-0000A69D0000}"/>
    <cellStyle name="Normal 3 5 2 4 2 2 2 2 2 2" xfId="38640" xr:uid="{00000000-0005-0000-0000-0000A79D0000}"/>
    <cellStyle name="Normal 3 5 2 4 2 2 2 2 3" xfId="38641" xr:uid="{00000000-0005-0000-0000-0000A89D0000}"/>
    <cellStyle name="Normal 3 5 2 4 2 2 2 3" xfId="38642" xr:uid="{00000000-0005-0000-0000-0000A99D0000}"/>
    <cellStyle name="Normal 3 5 2 4 2 2 2 3 2" xfId="38643" xr:uid="{00000000-0005-0000-0000-0000AA9D0000}"/>
    <cellStyle name="Normal 3 5 2 4 2 2 2 4" xfId="38644" xr:uid="{00000000-0005-0000-0000-0000AB9D0000}"/>
    <cellStyle name="Normal 3 5 2 4 2 2 3" xfId="38645" xr:uid="{00000000-0005-0000-0000-0000AC9D0000}"/>
    <cellStyle name="Normal 3 5 2 4 2 2 3 2" xfId="38646" xr:uid="{00000000-0005-0000-0000-0000AD9D0000}"/>
    <cellStyle name="Normal 3 5 2 4 2 2 3 2 2" xfId="38647" xr:uid="{00000000-0005-0000-0000-0000AE9D0000}"/>
    <cellStyle name="Normal 3 5 2 4 2 2 3 3" xfId="38648" xr:uid="{00000000-0005-0000-0000-0000AF9D0000}"/>
    <cellStyle name="Normal 3 5 2 4 2 2 4" xfId="38649" xr:uid="{00000000-0005-0000-0000-0000B09D0000}"/>
    <cellStyle name="Normal 3 5 2 4 2 2 4 2" xfId="38650" xr:uid="{00000000-0005-0000-0000-0000B19D0000}"/>
    <cellStyle name="Normal 3 5 2 4 2 2 4 2 2" xfId="38651" xr:uid="{00000000-0005-0000-0000-0000B29D0000}"/>
    <cellStyle name="Normal 3 5 2 4 2 2 4 3" xfId="38652" xr:uid="{00000000-0005-0000-0000-0000B39D0000}"/>
    <cellStyle name="Normal 3 5 2 4 2 2 5" xfId="38653" xr:uid="{00000000-0005-0000-0000-0000B49D0000}"/>
    <cellStyle name="Normal 3 5 2 4 2 2 5 2" xfId="38654" xr:uid="{00000000-0005-0000-0000-0000B59D0000}"/>
    <cellStyle name="Normal 3 5 2 4 2 2 6" xfId="38655" xr:uid="{00000000-0005-0000-0000-0000B69D0000}"/>
    <cellStyle name="Normal 3 5 2 4 2 3" xfId="38656" xr:uid="{00000000-0005-0000-0000-0000B79D0000}"/>
    <cellStyle name="Normal 3 5 2 4 2 3 2" xfId="38657" xr:uid="{00000000-0005-0000-0000-0000B89D0000}"/>
    <cellStyle name="Normal 3 5 2 4 2 3 2 2" xfId="38658" xr:uid="{00000000-0005-0000-0000-0000B99D0000}"/>
    <cellStyle name="Normal 3 5 2 4 2 3 2 2 2" xfId="38659" xr:uid="{00000000-0005-0000-0000-0000BA9D0000}"/>
    <cellStyle name="Normal 3 5 2 4 2 3 2 3" xfId="38660" xr:uid="{00000000-0005-0000-0000-0000BB9D0000}"/>
    <cellStyle name="Normal 3 5 2 4 2 3 3" xfId="38661" xr:uid="{00000000-0005-0000-0000-0000BC9D0000}"/>
    <cellStyle name="Normal 3 5 2 4 2 3 3 2" xfId="38662" xr:uid="{00000000-0005-0000-0000-0000BD9D0000}"/>
    <cellStyle name="Normal 3 5 2 4 2 3 3 2 2" xfId="38663" xr:uid="{00000000-0005-0000-0000-0000BE9D0000}"/>
    <cellStyle name="Normal 3 5 2 4 2 3 3 3" xfId="38664" xr:uid="{00000000-0005-0000-0000-0000BF9D0000}"/>
    <cellStyle name="Normal 3 5 2 4 2 3 4" xfId="38665" xr:uid="{00000000-0005-0000-0000-0000C09D0000}"/>
    <cellStyle name="Normal 3 5 2 4 2 3 4 2" xfId="38666" xr:uid="{00000000-0005-0000-0000-0000C19D0000}"/>
    <cellStyle name="Normal 3 5 2 4 2 3 5" xfId="38667" xr:uid="{00000000-0005-0000-0000-0000C29D0000}"/>
    <cellStyle name="Normal 3 5 2 4 2 4" xfId="38668" xr:uid="{00000000-0005-0000-0000-0000C39D0000}"/>
    <cellStyle name="Normal 3 5 2 4 2 4 2" xfId="38669" xr:uid="{00000000-0005-0000-0000-0000C49D0000}"/>
    <cellStyle name="Normal 3 5 2 4 2 4 2 2" xfId="38670" xr:uid="{00000000-0005-0000-0000-0000C59D0000}"/>
    <cellStyle name="Normal 3 5 2 4 2 4 2 2 2" xfId="38671" xr:uid="{00000000-0005-0000-0000-0000C69D0000}"/>
    <cellStyle name="Normal 3 5 2 4 2 4 2 3" xfId="38672" xr:uid="{00000000-0005-0000-0000-0000C79D0000}"/>
    <cellStyle name="Normal 3 5 2 4 2 4 3" xfId="38673" xr:uid="{00000000-0005-0000-0000-0000C89D0000}"/>
    <cellStyle name="Normal 3 5 2 4 2 4 3 2" xfId="38674" xr:uid="{00000000-0005-0000-0000-0000C99D0000}"/>
    <cellStyle name="Normal 3 5 2 4 2 4 4" xfId="38675" xr:uid="{00000000-0005-0000-0000-0000CA9D0000}"/>
    <cellStyle name="Normal 3 5 2 4 2 5" xfId="38676" xr:uid="{00000000-0005-0000-0000-0000CB9D0000}"/>
    <cellStyle name="Normal 3 5 2 4 2 5 2" xfId="38677" xr:uid="{00000000-0005-0000-0000-0000CC9D0000}"/>
    <cellStyle name="Normal 3 5 2 4 2 5 2 2" xfId="38678" xr:uid="{00000000-0005-0000-0000-0000CD9D0000}"/>
    <cellStyle name="Normal 3 5 2 4 2 5 3" xfId="38679" xr:uid="{00000000-0005-0000-0000-0000CE9D0000}"/>
    <cellStyle name="Normal 3 5 2 4 2 6" xfId="38680" xr:uid="{00000000-0005-0000-0000-0000CF9D0000}"/>
    <cellStyle name="Normal 3 5 2 4 2 6 2" xfId="38681" xr:uid="{00000000-0005-0000-0000-0000D09D0000}"/>
    <cellStyle name="Normal 3 5 2 4 2 6 2 2" xfId="38682" xr:uid="{00000000-0005-0000-0000-0000D19D0000}"/>
    <cellStyle name="Normal 3 5 2 4 2 6 3" xfId="38683" xr:uid="{00000000-0005-0000-0000-0000D29D0000}"/>
    <cellStyle name="Normal 3 5 2 4 2 7" xfId="38684" xr:uid="{00000000-0005-0000-0000-0000D39D0000}"/>
    <cellStyle name="Normal 3 5 2 4 2 7 2" xfId="38685" xr:uid="{00000000-0005-0000-0000-0000D49D0000}"/>
    <cellStyle name="Normal 3 5 2 4 2 8" xfId="38686" xr:uid="{00000000-0005-0000-0000-0000D59D0000}"/>
    <cellStyle name="Normal 3 5 2 4 3" xfId="38687" xr:uid="{00000000-0005-0000-0000-0000D69D0000}"/>
    <cellStyle name="Normal 3 5 2 4 3 2" xfId="38688" xr:uid="{00000000-0005-0000-0000-0000D79D0000}"/>
    <cellStyle name="Normal 3 5 2 4 3 2 2" xfId="38689" xr:uid="{00000000-0005-0000-0000-0000D89D0000}"/>
    <cellStyle name="Normal 3 5 2 4 3 2 2 2" xfId="38690" xr:uid="{00000000-0005-0000-0000-0000D99D0000}"/>
    <cellStyle name="Normal 3 5 2 4 3 2 2 2 2" xfId="38691" xr:uid="{00000000-0005-0000-0000-0000DA9D0000}"/>
    <cellStyle name="Normal 3 5 2 4 3 2 2 3" xfId="38692" xr:uid="{00000000-0005-0000-0000-0000DB9D0000}"/>
    <cellStyle name="Normal 3 5 2 4 3 2 3" xfId="38693" xr:uid="{00000000-0005-0000-0000-0000DC9D0000}"/>
    <cellStyle name="Normal 3 5 2 4 3 2 3 2" xfId="38694" xr:uid="{00000000-0005-0000-0000-0000DD9D0000}"/>
    <cellStyle name="Normal 3 5 2 4 3 2 4" xfId="38695" xr:uid="{00000000-0005-0000-0000-0000DE9D0000}"/>
    <cellStyle name="Normal 3 5 2 4 3 3" xfId="38696" xr:uid="{00000000-0005-0000-0000-0000DF9D0000}"/>
    <cellStyle name="Normal 3 5 2 4 3 3 2" xfId="38697" xr:uid="{00000000-0005-0000-0000-0000E09D0000}"/>
    <cellStyle name="Normal 3 5 2 4 3 3 2 2" xfId="38698" xr:uid="{00000000-0005-0000-0000-0000E19D0000}"/>
    <cellStyle name="Normal 3 5 2 4 3 3 3" xfId="38699" xr:uid="{00000000-0005-0000-0000-0000E29D0000}"/>
    <cellStyle name="Normal 3 5 2 4 3 4" xfId="38700" xr:uid="{00000000-0005-0000-0000-0000E39D0000}"/>
    <cellStyle name="Normal 3 5 2 4 3 4 2" xfId="38701" xr:uid="{00000000-0005-0000-0000-0000E49D0000}"/>
    <cellStyle name="Normal 3 5 2 4 3 4 2 2" xfId="38702" xr:uid="{00000000-0005-0000-0000-0000E59D0000}"/>
    <cellStyle name="Normal 3 5 2 4 3 4 3" xfId="38703" xr:uid="{00000000-0005-0000-0000-0000E69D0000}"/>
    <cellStyle name="Normal 3 5 2 4 3 5" xfId="38704" xr:uid="{00000000-0005-0000-0000-0000E79D0000}"/>
    <cellStyle name="Normal 3 5 2 4 3 5 2" xfId="38705" xr:uid="{00000000-0005-0000-0000-0000E89D0000}"/>
    <cellStyle name="Normal 3 5 2 4 3 6" xfId="38706" xr:uid="{00000000-0005-0000-0000-0000E99D0000}"/>
    <cellStyle name="Normal 3 5 2 4 4" xfId="38707" xr:uid="{00000000-0005-0000-0000-0000EA9D0000}"/>
    <cellStyle name="Normal 3 5 2 4 4 2" xfId="38708" xr:uid="{00000000-0005-0000-0000-0000EB9D0000}"/>
    <cellStyle name="Normal 3 5 2 4 4 2 2" xfId="38709" xr:uid="{00000000-0005-0000-0000-0000EC9D0000}"/>
    <cellStyle name="Normal 3 5 2 4 4 2 2 2" xfId="38710" xr:uid="{00000000-0005-0000-0000-0000ED9D0000}"/>
    <cellStyle name="Normal 3 5 2 4 4 2 3" xfId="38711" xr:uid="{00000000-0005-0000-0000-0000EE9D0000}"/>
    <cellStyle name="Normal 3 5 2 4 4 3" xfId="38712" xr:uid="{00000000-0005-0000-0000-0000EF9D0000}"/>
    <cellStyle name="Normal 3 5 2 4 4 3 2" xfId="38713" xr:uid="{00000000-0005-0000-0000-0000F09D0000}"/>
    <cellStyle name="Normal 3 5 2 4 4 3 2 2" xfId="38714" xr:uid="{00000000-0005-0000-0000-0000F19D0000}"/>
    <cellStyle name="Normal 3 5 2 4 4 3 3" xfId="38715" xr:uid="{00000000-0005-0000-0000-0000F29D0000}"/>
    <cellStyle name="Normal 3 5 2 4 4 4" xfId="38716" xr:uid="{00000000-0005-0000-0000-0000F39D0000}"/>
    <cellStyle name="Normal 3 5 2 4 4 4 2" xfId="38717" xr:uid="{00000000-0005-0000-0000-0000F49D0000}"/>
    <cellStyle name="Normal 3 5 2 4 4 5" xfId="38718" xr:uid="{00000000-0005-0000-0000-0000F59D0000}"/>
    <cellStyle name="Normal 3 5 2 4 5" xfId="38719" xr:uid="{00000000-0005-0000-0000-0000F69D0000}"/>
    <cellStyle name="Normal 3 5 2 4 5 2" xfId="38720" xr:uid="{00000000-0005-0000-0000-0000F79D0000}"/>
    <cellStyle name="Normal 3 5 2 4 5 2 2" xfId="38721" xr:uid="{00000000-0005-0000-0000-0000F89D0000}"/>
    <cellStyle name="Normal 3 5 2 4 5 2 2 2" xfId="38722" xr:uid="{00000000-0005-0000-0000-0000F99D0000}"/>
    <cellStyle name="Normal 3 5 2 4 5 2 3" xfId="38723" xr:uid="{00000000-0005-0000-0000-0000FA9D0000}"/>
    <cellStyle name="Normal 3 5 2 4 5 3" xfId="38724" xr:uid="{00000000-0005-0000-0000-0000FB9D0000}"/>
    <cellStyle name="Normal 3 5 2 4 5 3 2" xfId="38725" xr:uid="{00000000-0005-0000-0000-0000FC9D0000}"/>
    <cellStyle name="Normal 3 5 2 4 5 4" xfId="38726" xr:uid="{00000000-0005-0000-0000-0000FD9D0000}"/>
    <cellStyle name="Normal 3 5 2 4 6" xfId="38727" xr:uid="{00000000-0005-0000-0000-0000FE9D0000}"/>
    <cellStyle name="Normal 3 5 2 4 6 2" xfId="38728" xr:uid="{00000000-0005-0000-0000-0000FF9D0000}"/>
    <cellStyle name="Normal 3 5 2 4 6 2 2" xfId="38729" xr:uid="{00000000-0005-0000-0000-0000009E0000}"/>
    <cellStyle name="Normal 3 5 2 4 6 3" xfId="38730" xr:uid="{00000000-0005-0000-0000-0000019E0000}"/>
    <cellStyle name="Normal 3 5 2 4 7" xfId="38731" xr:uid="{00000000-0005-0000-0000-0000029E0000}"/>
    <cellStyle name="Normal 3 5 2 4 7 2" xfId="38732" xr:uid="{00000000-0005-0000-0000-0000039E0000}"/>
    <cellStyle name="Normal 3 5 2 4 7 2 2" xfId="38733" xr:uid="{00000000-0005-0000-0000-0000049E0000}"/>
    <cellStyle name="Normal 3 5 2 4 7 3" xfId="38734" xr:uid="{00000000-0005-0000-0000-0000059E0000}"/>
    <cellStyle name="Normal 3 5 2 4 8" xfId="38735" xr:uid="{00000000-0005-0000-0000-0000069E0000}"/>
    <cellStyle name="Normal 3 5 2 4 8 2" xfId="38736" xr:uid="{00000000-0005-0000-0000-0000079E0000}"/>
    <cellStyle name="Normal 3 5 2 4 9" xfId="38737" xr:uid="{00000000-0005-0000-0000-0000089E0000}"/>
    <cellStyle name="Normal 3 5 2 5" xfId="38738" xr:uid="{00000000-0005-0000-0000-0000099E0000}"/>
    <cellStyle name="Normal 3 5 2 5 2" xfId="38739" xr:uid="{00000000-0005-0000-0000-00000A9E0000}"/>
    <cellStyle name="Normal 3 5 2 5 2 2" xfId="38740" xr:uid="{00000000-0005-0000-0000-00000B9E0000}"/>
    <cellStyle name="Normal 3 5 2 5 2 2 2" xfId="38741" xr:uid="{00000000-0005-0000-0000-00000C9E0000}"/>
    <cellStyle name="Normal 3 5 2 5 2 2 2 2" xfId="38742" xr:uid="{00000000-0005-0000-0000-00000D9E0000}"/>
    <cellStyle name="Normal 3 5 2 5 2 2 2 2 2" xfId="38743" xr:uid="{00000000-0005-0000-0000-00000E9E0000}"/>
    <cellStyle name="Normal 3 5 2 5 2 2 2 3" xfId="38744" xr:uid="{00000000-0005-0000-0000-00000F9E0000}"/>
    <cellStyle name="Normal 3 5 2 5 2 2 3" xfId="38745" xr:uid="{00000000-0005-0000-0000-0000109E0000}"/>
    <cellStyle name="Normal 3 5 2 5 2 2 3 2" xfId="38746" xr:uid="{00000000-0005-0000-0000-0000119E0000}"/>
    <cellStyle name="Normal 3 5 2 5 2 2 4" xfId="38747" xr:uid="{00000000-0005-0000-0000-0000129E0000}"/>
    <cellStyle name="Normal 3 5 2 5 2 3" xfId="38748" xr:uid="{00000000-0005-0000-0000-0000139E0000}"/>
    <cellStyle name="Normal 3 5 2 5 2 3 2" xfId="38749" xr:uid="{00000000-0005-0000-0000-0000149E0000}"/>
    <cellStyle name="Normal 3 5 2 5 2 3 2 2" xfId="38750" xr:uid="{00000000-0005-0000-0000-0000159E0000}"/>
    <cellStyle name="Normal 3 5 2 5 2 3 3" xfId="38751" xr:uid="{00000000-0005-0000-0000-0000169E0000}"/>
    <cellStyle name="Normal 3 5 2 5 2 4" xfId="38752" xr:uid="{00000000-0005-0000-0000-0000179E0000}"/>
    <cellStyle name="Normal 3 5 2 5 2 4 2" xfId="38753" xr:uid="{00000000-0005-0000-0000-0000189E0000}"/>
    <cellStyle name="Normal 3 5 2 5 2 4 2 2" xfId="38754" xr:uid="{00000000-0005-0000-0000-0000199E0000}"/>
    <cellStyle name="Normal 3 5 2 5 2 4 3" xfId="38755" xr:uid="{00000000-0005-0000-0000-00001A9E0000}"/>
    <cellStyle name="Normal 3 5 2 5 2 5" xfId="38756" xr:uid="{00000000-0005-0000-0000-00001B9E0000}"/>
    <cellStyle name="Normal 3 5 2 5 2 5 2" xfId="38757" xr:uid="{00000000-0005-0000-0000-00001C9E0000}"/>
    <cellStyle name="Normal 3 5 2 5 2 6" xfId="38758" xr:uid="{00000000-0005-0000-0000-00001D9E0000}"/>
    <cellStyle name="Normal 3 5 2 5 3" xfId="38759" xr:uid="{00000000-0005-0000-0000-00001E9E0000}"/>
    <cellStyle name="Normal 3 5 2 5 3 2" xfId="38760" xr:uid="{00000000-0005-0000-0000-00001F9E0000}"/>
    <cellStyle name="Normal 3 5 2 5 3 2 2" xfId="38761" xr:uid="{00000000-0005-0000-0000-0000209E0000}"/>
    <cellStyle name="Normal 3 5 2 5 3 2 2 2" xfId="38762" xr:uid="{00000000-0005-0000-0000-0000219E0000}"/>
    <cellStyle name="Normal 3 5 2 5 3 2 3" xfId="38763" xr:uid="{00000000-0005-0000-0000-0000229E0000}"/>
    <cellStyle name="Normal 3 5 2 5 3 3" xfId="38764" xr:uid="{00000000-0005-0000-0000-0000239E0000}"/>
    <cellStyle name="Normal 3 5 2 5 3 3 2" xfId="38765" xr:uid="{00000000-0005-0000-0000-0000249E0000}"/>
    <cellStyle name="Normal 3 5 2 5 3 3 2 2" xfId="38766" xr:uid="{00000000-0005-0000-0000-0000259E0000}"/>
    <cellStyle name="Normal 3 5 2 5 3 3 3" xfId="38767" xr:uid="{00000000-0005-0000-0000-0000269E0000}"/>
    <cellStyle name="Normal 3 5 2 5 3 4" xfId="38768" xr:uid="{00000000-0005-0000-0000-0000279E0000}"/>
    <cellStyle name="Normal 3 5 2 5 3 4 2" xfId="38769" xr:uid="{00000000-0005-0000-0000-0000289E0000}"/>
    <cellStyle name="Normal 3 5 2 5 3 5" xfId="38770" xr:uid="{00000000-0005-0000-0000-0000299E0000}"/>
    <cellStyle name="Normal 3 5 2 5 4" xfId="38771" xr:uid="{00000000-0005-0000-0000-00002A9E0000}"/>
    <cellStyle name="Normal 3 5 2 5 4 2" xfId="38772" xr:uid="{00000000-0005-0000-0000-00002B9E0000}"/>
    <cellStyle name="Normal 3 5 2 5 4 2 2" xfId="38773" xr:uid="{00000000-0005-0000-0000-00002C9E0000}"/>
    <cellStyle name="Normal 3 5 2 5 4 2 2 2" xfId="38774" xr:uid="{00000000-0005-0000-0000-00002D9E0000}"/>
    <cellStyle name="Normal 3 5 2 5 4 2 3" xfId="38775" xr:uid="{00000000-0005-0000-0000-00002E9E0000}"/>
    <cellStyle name="Normal 3 5 2 5 4 3" xfId="38776" xr:uid="{00000000-0005-0000-0000-00002F9E0000}"/>
    <cellStyle name="Normal 3 5 2 5 4 3 2" xfId="38777" xr:uid="{00000000-0005-0000-0000-0000309E0000}"/>
    <cellStyle name="Normal 3 5 2 5 4 4" xfId="38778" xr:uid="{00000000-0005-0000-0000-0000319E0000}"/>
    <cellStyle name="Normal 3 5 2 5 5" xfId="38779" xr:uid="{00000000-0005-0000-0000-0000329E0000}"/>
    <cellStyle name="Normal 3 5 2 5 5 2" xfId="38780" xr:uid="{00000000-0005-0000-0000-0000339E0000}"/>
    <cellStyle name="Normal 3 5 2 5 5 2 2" xfId="38781" xr:uid="{00000000-0005-0000-0000-0000349E0000}"/>
    <cellStyle name="Normal 3 5 2 5 5 3" xfId="38782" xr:uid="{00000000-0005-0000-0000-0000359E0000}"/>
    <cellStyle name="Normal 3 5 2 5 6" xfId="38783" xr:uid="{00000000-0005-0000-0000-0000369E0000}"/>
    <cellStyle name="Normal 3 5 2 5 6 2" xfId="38784" xr:uid="{00000000-0005-0000-0000-0000379E0000}"/>
    <cellStyle name="Normal 3 5 2 5 6 2 2" xfId="38785" xr:uid="{00000000-0005-0000-0000-0000389E0000}"/>
    <cellStyle name="Normal 3 5 2 5 6 3" xfId="38786" xr:uid="{00000000-0005-0000-0000-0000399E0000}"/>
    <cellStyle name="Normal 3 5 2 5 7" xfId="38787" xr:uid="{00000000-0005-0000-0000-00003A9E0000}"/>
    <cellStyle name="Normal 3 5 2 5 7 2" xfId="38788" xr:uid="{00000000-0005-0000-0000-00003B9E0000}"/>
    <cellStyle name="Normal 3 5 2 5 8" xfId="38789" xr:uid="{00000000-0005-0000-0000-00003C9E0000}"/>
    <cellStyle name="Normal 3 5 2 6" xfId="38790" xr:uid="{00000000-0005-0000-0000-00003D9E0000}"/>
    <cellStyle name="Normal 3 5 2 6 2" xfId="38791" xr:uid="{00000000-0005-0000-0000-00003E9E0000}"/>
    <cellStyle name="Normal 3 5 2 6 2 2" xfId="38792" xr:uid="{00000000-0005-0000-0000-00003F9E0000}"/>
    <cellStyle name="Normal 3 5 2 6 2 2 2" xfId="38793" xr:uid="{00000000-0005-0000-0000-0000409E0000}"/>
    <cellStyle name="Normal 3 5 2 6 2 2 2 2" xfId="38794" xr:uid="{00000000-0005-0000-0000-0000419E0000}"/>
    <cellStyle name="Normal 3 5 2 6 2 2 2 2 2" xfId="38795" xr:uid="{00000000-0005-0000-0000-0000429E0000}"/>
    <cellStyle name="Normal 3 5 2 6 2 2 2 3" xfId="38796" xr:uid="{00000000-0005-0000-0000-0000439E0000}"/>
    <cellStyle name="Normal 3 5 2 6 2 2 3" xfId="38797" xr:uid="{00000000-0005-0000-0000-0000449E0000}"/>
    <cellStyle name="Normal 3 5 2 6 2 2 3 2" xfId="38798" xr:uid="{00000000-0005-0000-0000-0000459E0000}"/>
    <cellStyle name="Normal 3 5 2 6 2 2 4" xfId="38799" xr:uid="{00000000-0005-0000-0000-0000469E0000}"/>
    <cellStyle name="Normal 3 5 2 6 2 3" xfId="38800" xr:uid="{00000000-0005-0000-0000-0000479E0000}"/>
    <cellStyle name="Normal 3 5 2 6 2 3 2" xfId="38801" xr:uid="{00000000-0005-0000-0000-0000489E0000}"/>
    <cellStyle name="Normal 3 5 2 6 2 3 2 2" xfId="38802" xr:uid="{00000000-0005-0000-0000-0000499E0000}"/>
    <cellStyle name="Normal 3 5 2 6 2 3 3" xfId="38803" xr:uid="{00000000-0005-0000-0000-00004A9E0000}"/>
    <cellStyle name="Normal 3 5 2 6 2 4" xfId="38804" xr:uid="{00000000-0005-0000-0000-00004B9E0000}"/>
    <cellStyle name="Normal 3 5 2 6 2 4 2" xfId="38805" xr:uid="{00000000-0005-0000-0000-00004C9E0000}"/>
    <cellStyle name="Normal 3 5 2 6 2 4 2 2" xfId="38806" xr:uid="{00000000-0005-0000-0000-00004D9E0000}"/>
    <cellStyle name="Normal 3 5 2 6 2 4 3" xfId="38807" xr:uid="{00000000-0005-0000-0000-00004E9E0000}"/>
    <cellStyle name="Normal 3 5 2 6 2 5" xfId="38808" xr:uid="{00000000-0005-0000-0000-00004F9E0000}"/>
    <cellStyle name="Normal 3 5 2 6 2 5 2" xfId="38809" xr:uid="{00000000-0005-0000-0000-0000509E0000}"/>
    <cellStyle name="Normal 3 5 2 6 2 6" xfId="38810" xr:uid="{00000000-0005-0000-0000-0000519E0000}"/>
    <cellStyle name="Normal 3 5 2 6 3" xfId="38811" xr:uid="{00000000-0005-0000-0000-0000529E0000}"/>
    <cellStyle name="Normal 3 5 2 6 3 2" xfId="38812" xr:uid="{00000000-0005-0000-0000-0000539E0000}"/>
    <cellStyle name="Normal 3 5 2 6 3 2 2" xfId="38813" xr:uid="{00000000-0005-0000-0000-0000549E0000}"/>
    <cellStyle name="Normal 3 5 2 6 3 2 2 2" xfId="38814" xr:uid="{00000000-0005-0000-0000-0000559E0000}"/>
    <cellStyle name="Normal 3 5 2 6 3 2 3" xfId="38815" xr:uid="{00000000-0005-0000-0000-0000569E0000}"/>
    <cellStyle name="Normal 3 5 2 6 3 3" xfId="38816" xr:uid="{00000000-0005-0000-0000-0000579E0000}"/>
    <cellStyle name="Normal 3 5 2 6 3 3 2" xfId="38817" xr:uid="{00000000-0005-0000-0000-0000589E0000}"/>
    <cellStyle name="Normal 3 5 2 6 3 3 2 2" xfId="38818" xr:uid="{00000000-0005-0000-0000-0000599E0000}"/>
    <cellStyle name="Normal 3 5 2 6 3 3 3" xfId="38819" xr:uid="{00000000-0005-0000-0000-00005A9E0000}"/>
    <cellStyle name="Normal 3 5 2 6 3 4" xfId="38820" xr:uid="{00000000-0005-0000-0000-00005B9E0000}"/>
    <cellStyle name="Normal 3 5 2 6 3 4 2" xfId="38821" xr:uid="{00000000-0005-0000-0000-00005C9E0000}"/>
    <cellStyle name="Normal 3 5 2 6 3 5" xfId="38822" xr:uid="{00000000-0005-0000-0000-00005D9E0000}"/>
    <cellStyle name="Normal 3 5 2 6 4" xfId="38823" xr:uid="{00000000-0005-0000-0000-00005E9E0000}"/>
    <cellStyle name="Normal 3 5 2 6 4 2" xfId="38824" xr:uid="{00000000-0005-0000-0000-00005F9E0000}"/>
    <cellStyle name="Normal 3 5 2 6 4 2 2" xfId="38825" xr:uid="{00000000-0005-0000-0000-0000609E0000}"/>
    <cellStyle name="Normal 3 5 2 6 4 2 2 2" xfId="38826" xr:uid="{00000000-0005-0000-0000-0000619E0000}"/>
    <cellStyle name="Normal 3 5 2 6 4 2 3" xfId="38827" xr:uid="{00000000-0005-0000-0000-0000629E0000}"/>
    <cellStyle name="Normal 3 5 2 6 4 3" xfId="38828" xr:uid="{00000000-0005-0000-0000-0000639E0000}"/>
    <cellStyle name="Normal 3 5 2 6 4 3 2" xfId="38829" xr:uid="{00000000-0005-0000-0000-0000649E0000}"/>
    <cellStyle name="Normal 3 5 2 6 4 4" xfId="38830" xr:uid="{00000000-0005-0000-0000-0000659E0000}"/>
    <cellStyle name="Normal 3 5 2 6 5" xfId="38831" xr:uid="{00000000-0005-0000-0000-0000669E0000}"/>
    <cellStyle name="Normal 3 5 2 6 5 2" xfId="38832" xr:uid="{00000000-0005-0000-0000-0000679E0000}"/>
    <cellStyle name="Normal 3 5 2 6 5 2 2" xfId="38833" xr:uid="{00000000-0005-0000-0000-0000689E0000}"/>
    <cellStyle name="Normal 3 5 2 6 5 3" xfId="38834" xr:uid="{00000000-0005-0000-0000-0000699E0000}"/>
    <cellStyle name="Normal 3 5 2 6 6" xfId="38835" xr:uid="{00000000-0005-0000-0000-00006A9E0000}"/>
    <cellStyle name="Normal 3 5 2 6 6 2" xfId="38836" xr:uid="{00000000-0005-0000-0000-00006B9E0000}"/>
    <cellStyle name="Normal 3 5 2 6 6 2 2" xfId="38837" xr:uid="{00000000-0005-0000-0000-00006C9E0000}"/>
    <cellStyle name="Normal 3 5 2 6 6 3" xfId="38838" xr:uid="{00000000-0005-0000-0000-00006D9E0000}"/>
    <cellStyle name="Normal 3 5 2 6 7" xfId="38839" xr:uid="{00000000-0005-0000-0000-00006E9E0000}"/>
    <cellStyle name="Normal 3 5 2 6 7 2" xfId="38840" xr:uid="{00000000-0005-0000-0000-00006F9E0000}"/>
    <cellStyle name="Normal 3 5 2 6 8" xfId="38841" xr:uid="{00000000-0005-0000-0000-0000709E0000}"/>
    <cellStyle name="Normal 3 5 2 7" xfId="38842" xr:uid="{00000000-0005-0000-0000-0000719E0000}"/>
    <cellStyle name="Normal 3 5 2 7 2" xfId="38843" xr:uid="{00000000-0005-0000-0000-0000729E0000}"/>
    <cellStyle name="Normal 3 5 2 7 2 2" xfId="38844" xr:uid="{00000000-0005-0000-0000-0000739E0000}"/>
    <cellStyle name="Normal 3 5 2 7 2 2 2" xfId="38845" xr:uid="{00000000-0005-0000-0000-0000749E0000}"/>
    <cellStyle name="Normal 3 5 2 7 2 2 2 2" xfId="38846" xr:uid="{00000000-0005-0000-0000-0000759E0000}"/>
    <cellStyle name="Normal 3 5 2 7 2 2 3" xfId="38847" xr:uid="{00000000-0005-0000-0000-0000769E0000}"/>
    <cellStyle name="Normal 3 5 2 7 2 3" xfId="38848" xr:uid="{00000000-0005-0000-0000-0000779E0000}"/>
    <cellStyle name="Normal 3 5 2 7 2 3 2" xfId="38849" xr:uid="{00000000-0005-0000-0000-0000789E0000}"/>
    <cellStyle name="Normal 3 5 2 7 2 4" xfId="38850" xr:uid="{00000000-0005-0000-0000-0000799E0000}"/>
    <cellStyle name="Normal 3 5 2 7 3" xfId="38851" xr:uid="{00000000-0005-0000-0000-00007A9E0000}"/>
    <cellStyle name="Normal 3 5 2 7 3 2" xfId="38852" xr:uid="{00000000-0005-0000-0000-00007B9E0000}"/>
    <cellStyle name="Normal 3 5 2 7 3 2 2" xfId="38853" xr:uid="{00000000-0005-0000-0000-00007C9E0000}"/>
    <cellStyle name="Normal 3 5 2 7 3 3" xfId="38854" xr:uid="{00000000-0005-0000-0000-00007D9E0000}"/>
    <cellStyle name="Normal 3 5 2 7 4" xfId="38855" xr:uid="{00000000-0005-0000-0000-00007E9E0000}"/>
    <cellStyle name="Normal 3 5 2 7 4 2" xfId="38856" xr:uid="{00000000-0005-0000-0000-00007F9E0000}"/>
    <cellStyle name="Normal 3 5 2 7 4 2 2" xfId="38857" xr:uid="{00000000-0005-0000-0000-0000809E0000}"/>
    <cellStyle name="Normal 3 5 2 7 4 3" xfId="38858" xr:uid="{00000000-0005-0000-0000-0000819E0000}"/>
    <cellStyle name="Normal 3 5 2 7 5" xfId="38859" xr:uid="{00000000-0005-0000-0000-0000829E0000}"/>
    <cellStyle name="Normal 3 5 2 7 5 2" xfId="38860" xr:uid="{00000000-0005-0000-0000-0000839E0000}"/>
    <cellStyle name="Normal 3 5 2 7 6" xfId="38861" xr:uid="{00000000-0005-0000-0000-0000849E0000}"/>
    <cellStyle name="Normal 3 5 2 8" xfId="38862" xr:uid="{00000000-0005-0000-0000-0000859E0000}"/>
    <cellStyle name="Normal 3 5 2 8 2" xfId="38863" xr:uid="{00000000-0005-0000-0000-0000869E0000}"/>
    <cellStyle name="Normal 3 5 2 8 2 2" xfId="38864" xr:uid="{00000000-0005-0000-0000-0000879E0000}"/>
    <cellStyle name="Normal 3 5 2 8 2 2 2" xfId="38865" xr:uid="{00000000-0005-0000-0000-0000889E0000}"/>
    <cellStyle name="Normal 3 5 2 8 2 3" xfId="38866" xr:uid="{00000000-0005-0000-0000-0000899E0000}"/>
    <cellStyle name="Normal 3 5 2 8 3" xfId="38867" xr:uid="{00000000-0005-0000-0000-00008A9E0000}"/>
    <cellStyle name="Normal 3 5 2 8 3 2" xfId="38868" xr:uid="{00000000-0005-0000-0000-00008B9E0000}"/>
    <cellStyle name="Normal 3 5 2 8 3 2 2" xfId="38869" xr:uid="{00000000-0005-0000-0000-00008C9E0000}"/>
    <cellStyle name="Normal 3 5 2 8 3 3" xfId="38870" xr:uid="{00000000-0005-0000-0000-00008D9E0000}"/>
    <cellStyle name="Normal 3 5 2 8 4" xfId="38871" xr:uid="{00000000-0005-0000-0000-00008E9E0000}"/>
    <cellStyle name="Normal 3 5 2 8 4 2" xfId="38872" xr:uid="{00000000-0005-0000-0000-00008F9E0000}"/>
    <cellStyle name="Normal 3 5 2 8 5" xfId="38873" xr:uid="{00000000-0005-0000-0000-0000909E0000}"/>
    <cellStyle name="Normal 3 5 2 9" xfId="38874" xr:uid="{00000000-0005-0000-0000-0000919E0000}"/>
    <cellStyle name="Normal 3 5 2 9 2" xfId="38875" xr:uid="{00000000-0005-0000-0000-0000929E0000}"/>
    <cellStyle name="Normal 3 5 2 9 2 2" xfId="38876" xr:uid="{00000000-0005-0000-0000-0000939E0000}"/>
    <cellStyle name="Normal 3 5 2 9 2 2 2" xfId="38877" xr:uid="{00000000-0005-0000-0000-0000949E0000}"/>
    <cellStyle name="Normal 3 5 2 9 2 3" xfId="38878" xr:uid="{00000000-0005-0000-0000-0000959E0000}"/>
    <cellStyle name="Normal 3 5 2 9 3" xfId="38879" xr:uid="{00000000-0005-0000-0000-0000969E0000}"/>
    <cellStyle name="Normal 3 5 2 9 3 2" xfId="38880" xr:uid="{00000000-0005-0000-0000-0000979E0000}"/>
    <cellStyle name="Normal 3 5 2 9 4" xfId="38881" xr:uid="{00000000-0005-0000-0000-0000989E0000}"/>
    <cellStyle name="Normal 3 5 3" xfId="48075" xr:uid="{00000000-0005-0000-0000-0000999E0000}"/>
    <cellStyle name="Normal 3 5_Make &amp; Model 2" xfId="38882" xr:uid="{00000000-0005-0000-0000-00009A9E0000}"/>
    <cellStyle name="Normal 3 6" xfId="38883" xr:uid="{00000000-0005-0000-0000-00009B9E0000}"/>
    <cellStyle name="Normal 3 6 10" xfId="38884" xr:uid="{00000000-0005-0000-0000-00009C9E0000}"/>
    <cellStyle name="Normal 3 6 10 2" xfId="38885" xr:uid="{00000000-0005-0000-0000-00009D9E0000}"/>
    <cellStyle name="Normal 3 6 10 2 2" xfId="38886" xr:uid="{00000000-0005-0000-0000-00009E9E0000}"/>
    <cellStyle name="Normal 3 6 10 3" xfId="38887" xr:uid="{00000000-0005-0000-0000-00009F9E0000}"/>
    <cellStyle name="Normal 3 6 11" xfId="38888" xr:uid="{00000000-0005-0000-0000-0000A09E0000}"/>
    <cellStyle name="Normal 3 6 11 2" xfId="38889" xr:uid="{00000000-0005-0000-0000-0000A19E0000}"/>
    <cellStyle name="Normal 3 6 11 2 2" xfId="38890" xr:uid="{00000000-0005-0000-0000-0000A29E0000}"/>
    <cellStyle name="Normal 3 6 11 3" xfId="38891" xr:uid="{00000000-0005-0000-0000-0000A39E0000}"/>
    <cellStyle name="Normal 3 6 12" xfId="38892" xr:uid="{00000000-0005-0000-0000-0000A49E0000}"/>
    <cellStyle name="Normal 3 6 12 2" xfId="38893" xr:uid="{00000000-0005-0000-0000-0000A59E0000}"/>
    <cellStyle name="Normal 3 6 13" xfId="38894" xr:uid="{00000000-0005-0000-0000-0000A69E0000}"/>
    <cellStyle name="Normal 3 6 2" xfId="38895" xr:uid="{00000000-0005-0000-0000-0000A79E0000}"/>
    <cellStyle name="Normal 3 6 2 10" xfId="38896" xr:uid="{00000000-0005-0000-0000-0000A89E0000}"/>
    <cellStyle name="Normal 3 6 2 10 2" xfId="38897" xr:uid="{00000000-0005-0000-0000-0000A99E0000}"/>
    <cellStyle name="Normal 3 6 2 11" xfId="38898" xr:uid="{00000000-0005-0000-0000-0000AA9E0000}"/>
    <cellStyle name="Normal 3 6 2 2" xfId="38899" xr:uid="{00000000-0005-0000-0000-0000AB9E0000}"/>
    <cellStyle name="Normal 3 6 2 2 2" xfId="38900" xr:uid="{00000000-0005-0000-0000-0000AC9E0000}"/>
    <cellStyle name="Normal 3 6 2 2 2 2" xfId="38901" xr:uid="{00000000-0005-0000-0000-0000AD9E0000}"/>
    <cellStyle name="Normal 3 6 2 2 2 2 2" xfId="38902" xr:uid="{00000000-0005-0000-0000-0000AE9E0000}"/>
    <cellStyle name="Normal 3 6 2 2 2 2 2 2" xfId="38903" xr:uid="{00000000-0005-0000-0000-0000AF9E0000}"/>
    <cellStyle name="Normal 3 6 2 2 2 2 2 2 2" xfId="38904" xr:uid="{00000000-0005-0000-0000-0000B09E0000}"/>
    <cellStyle name="Normal 3 6 2 2 2 2 2 2 2 2" xfId="38905" xr:uid="{00000000-0005-0000-0000-0000B19E0000}"/>
    <cellStyle name="Normal 3 6 2 2 2 2 2 2 3" xfId="38906" xr:uid="{00000000-0005-0000-0000-0000B29E0000}"/>
    <cellStyle name="Normal 3 6 2 2 2 2 2 3" xfId="38907" xr:uid="{00000000-0005-0000-0000-0000B39E0000}"/>
    <cellStyle name="Normal 3 6 2 2 2 2 2 3 2" xfId="38908" xr:uid="{00000000-0005-0000-0000-0000B49E0000}"/>
    <cellStyle name="Normal 3 6 2 2 2 2 2 4" xfId="38909" xr:uid="{00000000-0005-0000-0000-0000B59E0000}"/>
    <cellStyle name="Normal 3 6 2 2 2 2 3" xfId="38910" xr:uid="{00000000-0005-0000-0000-0000B69E0000}"/>
    <cellStyle name="Normal 3 6 2 2 2 2 3 2" xfId="38911" xr:uid="{00000000-0005-0000-0000-0000B79E0000}"/>
    <cellStyle name="Normal 3 6 2 2 2 2 3 2 2" xfId="38912" xr:uid="{00000000-0005-0000-0000-0000B89E0000}"/>
    <cellStyle name="Normal 3 6 2 2 2 2 3 3" xfId="38913" xr:uid="{00000000-0005-0000-0000-0000B99E0000}"/>
    <cellStyle name="Normal 3 6 2 2 2 2 4" xfId="38914" xr:uid="{00000000-0005-0000-0000-0000BA9E0000}"/>
    <cellStyle name="Normal 3 6 2 2 2 2 4 2" xfId="38915" xr:uid="{00000000-0005-0000-0000-0000BB9E0000}"/>
    <cellStyle name="Normal 3 6 2 2 2 2 4 2 2" xfId="38916" xr:uid="{00000000-0005-0000-0000-0000BC9E0000}"/>
    <cellStyle name="Normal 3 6 2 2 2 2 4 3" xfId="38917" xr:uid="{00000000-0005-0000-0000-0000BD9E0000}"/>
    <cellStyle name="Normal 3 6 2 2 2 2 5" xfId="38918" xr:uid="{00000000-0005-0000-0000-0000BE9E0000}"/>
    <cellStyle name="Normal 3 6 2 2 2 2 5 2" xfId="38919" xr:uid="{00000000-0005-0000-0000-0000BF9E0000}"/>
    <cellStyle name="Normal 3 6 2 2 2 2 6" xfId="38920" xr:uid="{00000000-0005-0000-0000-0000C09E0000}"/>
    <cellStyle name="Normal 3 6 2 2 2 3" xfId="38921" xr:uid="{00000000-0005-0000-0000-0000C19E0000}"/>
    <cellStyle name="Normal 3 6 2 2 2 3 2" xfId="38922" xr:uid="{00000000-0005-0000-0000-0000C29E0000}"/>
    <cellStyle name="Normal 3 6 2 2 2 3 2 2" xfId="38923" xr:uid="{00000000-0005-0000-0000-0000C39E0000}"/>
    <cellStyle name="Normal 3 6 2 2 2 3 2 2 2" xfId="38924" xr:uid="{00000000-0005-0000-0000-0000C49E0000}"/>
    <cellStyle name="Normal 3 6 2 2 2 3 2 3" xfId="38925" xr:uid="{00000000-0005-0000-0000-0000C59E0000}"/>
    <cellStyle name="Normal 3 6 2 2 2 3 3" xfId="38926" xr:uid="{00000000-0005-0000-0000-0000C69E0000}"/>
    <cellStyle name="Normal 3 6 2 2 2 3 3 2" xfId="38927" xr:uid="{00000000-0005-0000-0000-0000C79E0000}"/>
    <cellStyle name="Normal 3 6 2 2 2 3 3 2 2" xfId="38928" xr:uid="{00000000-0005-0000-0000-0000C89E0000}"/>
    <cellStyle name="Normal 3 6 2 2 2 3 3 3" xfId="38929" xr:uid="{00000000-0005-0000-0000-0000C99E0000}"/>
    <cellStyle name="Normal 3 6 2 2 2 3 4" xfId="38930" xr:uid="{00000000-0005-0000-0000-0000CA9E0000}"/>
    <cellStyle name="Normal 3 6 2 2 2 3 4 2" xfId="38931" xr:uid="{00000000-0005-0000-0000-0000CB9E0000}"/>
    <cellStyle name="Normal 3 6 2 2 2 3 5" xfId="38932" xr:uid="{00000000-0005-0000-0000-0000CC9E0000}"/>
    <cellStyle name="Normal 3 6 2 2 2 4" xfId="38933" xr:uid="{00000000-0005-0000-0000-0000CD9E0000}"/>
    <cellStyle name="Normal 3 6 2 2 2 4 2" xfId="38934" xr:uid="{00000000-0005-0000-0000-0000CE9E0000}"/>
    <cellStyle name="Normal 3 6 2 2 2 4 2 2" xfId="38935" xr:uid="{00000000-0005-0000-0000-0000CF9E0000}"/>
    <cellStyle name="Normal 3 6 2 2 2 4 2 2 2" xfId="38936" xr:uid="{00000000-0005-0000-0000-0000D09E0000}"/>
    <cellStyle name="Normal 3 6 2 2 2 4 2 3" xfId="38937" xr:uid="{00000000-0005-0000-0000-0000D19E0000}"/>
    <cellStyle name="Normal 3 6 2 2 2 4 3" xfId="38938" xr:uid="{00000000-0005-0000-0000-0000D29E0000}"/>
    <cellStyle name="Normal 3 6 2 2 2 4 3 2" xfId="38939" xr:uid="{00000000-0005-0000-0000-0000D39E0000}"/>
    <cellStyle name="Normal 3 6 2 2 2 4 4" xfId="38940" xr:uid="{00000000-0005-0000-0000-0000D49E0000}"/>
    <cellStyle name="Normal 3 6 2 2 2 5" xfId="38941" xr:uid="{00000000-0005-0000-0000-0000D59E0000}"/>
    <cellStyle name="Normal 3 6 2 2 2 5 2" xfId="38942" xr:uid="{00000000-0005-0000-0000-0000D69E0000}"/>
    <cellStyle name="Normal 3 6 2 2 2 5 2 2" xfId="38943" xr:uid="{00000000-0005-0000-0000-0000D79E0000}"/>
    <cellStyle name="Normal 3 6 2 2 2 5 3" xfId="38944" xr:uid="{00000000-0005-0000-0000-0000D89E0000}"/>
    <cellStyle name="Normal 3 6 2 2 2 6" xfId="38945" xr:uid="{00000000-0005-0000-0000-0000D99E0000}"/>
    <cellStyle name="Normal 3 6 2 2 2 6 2" xfId="38946" xr:uid="{00000000-0005-0000-0000-0000DA9E0000}"/>
    <cellStyle name="Normal 3 6 2 2 2 6 2 2" xfId="38947" xr:uid="{00000000-0005-0000-0000-0000DB9E0000}"/>
    <cellStyle name="Normal 3 6 2 2 2 6 3" xfId="38948" xr:uid="{00000000-0005-0000-0000-0000DC9E0000}"/>
    <cellStyle name="Normal 3 6 2 2 2 7" xfId="38949" xr:uid="{00000000-0005-0000-0000-0000DD9E0000}"/>
    <cellStyle name="Normal 3 6 2 2 2 7 2" xfId="38950" xr:uid="{00000000-0005-0000-0000-0000DE9E0000}"/>
    <cellStyle name="Normal 3 6 2 2 2 8" xfId="38951" xr:uid="{00000000-0005-0000-0000-0000DF9E0000}"/>
    <cellStyle name="Normal 3 6 2 2 3" xfId="38952" xr:uid="{00000000-0005-0000-0000-0000E09E0000}"/>
    <cellStyle name="Normal 3 6 2 2 3 2" xfId="38953" xr:uid="{00000000-0005-0000-0000-0000E19E0000}"/>
    <cellStyle name="Normal 3 6 2 2 3 2 2" xfId="38954" xr:uid="{00000000-0005-0000-0000-0000E29E0000}"/>
    <cellStyle name="Normal 3 6 2 2 3 2 2 2" xfId="38955" xr:uid="{00000000-0005-0000-0000-0000E39E0000}"/>
    <cellStyle name="Normal 3 6 2 2 3 2 2 2 2" xfId="38956" xr:uid="{00000000-0005-0000-0000-0000E49E0000}"/>
    <cellStyle name="Normal 3 6 2 2 3 2 2 3" xfId="38957" xr:uid="{00000000-0005-0000-0000-0000E59E0000}"/>
    <cellStyle name="Normal 3 6 2 2 3 2 3" xfId="38958" xr:uid="{00000000-0005-0000-0000-0000E69E0000}"/>
    <cellStyle name="Normal 3 6 2 2 3 2 3 2" xfId="38959" xr:uid="{00000000-0005-0000-0000-0000E79E0000}"/>
    <cellStyle name="Normal 3 6 2 2 3 2 4" xfId="38960" xr:uid="{00000000-0005-0000-0000-0000E89E0000}"/>
    <cellStyle name="Normal 3 6 2 2 3 3" xfId="38961" xr:uid="{00000000-0005-0000-0000-0000E99E0000}"/>
    <cellStyle name="Normal 3 6 2 2 3 3 2" xfId="38962" xr:uid="{00000000-0005-0000-0000-0000EA9E0000}"/>
    <cellStyle name="Normal 3 6 2 2 3 3 2 2" xfId="38963" xr:uid="{00000000-0005-0000-0000-0000EB9E0000}"/>
    <cellStyle name="Normal 3 6 2 2 3 3 3" xfId="38964" xr:uid="{00000000-0005-0000-0000-0000EC9E0000}"/>
    <cellStyle name="Normal 3 6 2 2 3 4" xfId="38965" xr:uid="{00000000-0005-0000-0000-0000ED9E0000}"/>
    <cellStyle name="Normal 3 6 2 2 3 4 2" xfId="38966" xr:uid="{00000000-0005-0000-0000-0000EE9E0000}"/>
    <cellStyle name="Normal 3 6 2 2 3 4 2 2" xfId="38967" xr:uid="{00000000-0005-0000-0000-0000EF9E0000}"/>
    <cellStyle name="Normal 3 6 2 2 3 4 3" xfId="38968" xr:uid="{00000000-0005-0000-0000-0000F09E0000}"/>
    <cellStyle name="Normal 3 6 2 2 3 5" xfId="38969" xr:uid="{00000000-0005-0000-0000-0000F19E0000}"/>
    <cellStyle name="Normal 3 6 2 2 3 5 2" xfId="38970" xr:uid="{00000000-0005-0000-0000-0000F29E0000}"/>
    <cellStyle name="Normal 3 6 2 2 3 6" xfId="38971" xr:uid="{00000000-0005-0000-0000-0000F39E0000}"/>
    <cellStyle name="Normal 3 6 2 2 4" xfId="38972" xr:uid="{00000000-0005-0000-0000-0000F49E0000}"/>
    <cellStyle name="Normal 3 6 2 2 4 2" xfId="38973" xr:uid="{00000000-0005-0000-0000-0000F59E0000}"/>
    <cellStyle name="Normal 3 6 2 2 4 2 2" xfId="38974" xr:uid="{00000000-0005-0000-0000-0000F69E0000}"/>
    <cellStyle name="Normal 3 6 2 2 4 2 2 2" xfId="38975" xr:uid="{00000000-0005-0000-0000-0000F79E0000}"/>
    <cellStyle name="Normal 3 6 2 2 4 2 3" xfId="38976" xr:uid="{00000000-0005-0000-0000-0000F89E0000}"/>
    <cellStyle name="Normal 3 6 2 2 4 3" xfId="38977" xr:uid="{00000000-0005-0000-0000-0000F99E0000}"/>
    <cellStyle name="Normal 3 6 2 2 4 3 2" xfId="38978" xr:uid="{00000000-0005-0000-0000-0000FA9E0000}"/>
    <cellStyle name="Normal 3 6 2 2 4 3 2 2" xfId="38979" xr:uid="{00000000-0005-0000-0000-0000FB9E0000}"/>
    <cellStyle name="Normal 3 6 2 2 4 3 3" xfId="38980" xr:uid="{00000000-0005-0000-0000-0000FC9E0000}"/>
    <cellStyle name="Normal 3 6 2 2 4 4" xfId="38981" xr:uid="{00000000-0005-0000-0000-0000FD9E0000}"/>
    <cellStyle name="Normal 3 6 2 2 4 4 2" xfId="38982" xr:uid="{00000000-0005-0000-0000-0000FE9E0000}"/>
    <cellStyle name="Normal 3 6 2 2 4 5" xfId="38983" xr:uid="{00000000-0005-0000-0000-0000FF9E0000}"/>
    <cellStyle name="Normal 3 6 2 2 5" xfId="38984" xr:uid="{00000000-0005-0000-0000-0000009F0000}"/>
    <cellStyle name="Normal 3 6 2 2 5 2" xfId="38985" xr:uid="{00000000-0005-0000-0000-0000019F0000}"/>
    <cellStyle name="Normal 3 6 2 2 5 2 2" xfId="38986" xr:uid="{00000000-0005-0000-0000-0000029F0000}"/>
    <cellStyle name="Normal 3 6 2 2 5 2 2 2" xfId="38987" xr:uid="{00000000-0005-0000-0000-0000039F0000}"/>
    <cellStyle name="Normal 3 6 2 2 5 2 3" xfId="38988" xr:uid="{00000000-0005-0000-0000-0000049F0000}"/>
    <cellStyle name="Normal 3 6 2 2 5 3" xfId="38989" xr:uid="{00000000-0005-0000-0000-0000059F0000}"/>
    <cellStyle name="Normal 3 6 2 2 5 3 2" xfId="38990" xr:uid="{00000000-0005-0000-0000-0000069F0000}"/>
    <cellStyle name="Normal 3 6 2 2 5 4" xfId="38991" xr:uid="{00000000-0005-0000-0000-0000079F0000}"/>
    <cellStyle name="Normal 3 6 2 2 6" xfId="38992" xr:uid="{00000000-0005-0000-0000-0000089F0000}"/>
    <cellStyle name="Normal 3 6 2 2 6 2" xfId="38993" xr:uid="{00000000-0005-0000-0000-0000099F0000}"/>
    <cellStyle name="Normal 3 6 2 2 6 2 2" xfId="38994" xr:uid="{00000000-0005-0000-0000-00000A9F0000}"/>
    <cellStyle name="Normal 3 6 2 2 6 3" xfId="38995" xr:uid="{00000000-0005-0000-0000-00000B9F0000}"/>
    <cellStyle name="Normal 3 6 2 2 7" xfId="38996" xr:uid="{00000000-0005-0000-0000-00000C9F0000}"/>
    <cellStyle name="Normal 3 6 2 2 7 2" xfId="38997" xr:uid="{00000000-0005-0000-0000-00000D9F0000}"/>
    <cellStyle name="Normal 3 6 2 2 7 2 2" xfId="38998" xr:uid="{00000000-0005-0000-0000-00000E9F0000}"/>
    <cellStyle name="Normal 3 6 2 2 7 3" xfId="38999" xr:uid="{00000000-0005-0000-0000-00000F9F0000}"/>
    <cellStyle name="Normal 3 6 2 2 8" xfId="39000" xr:uid="{00000000-0005-0000-0000-0000109F0000}"/>
    <cellStyle name="Normal 3 6 2 2 8 2" xfId="39001" xr:uid="{00000000-0005-0000-0000-0000119F0000}"/>
    <cellStyle name="Normal 3 6 2 2 9" xfId="39002" xr:uid="{00000000-0005-0000-0000-0000129F0000}"/>
    <cellStyle name="Normal 3 6 2 3" xfId="39003" xr:uid="{00000000-0005-0000-0000-0000139F0000}"/>
    <cellStyle name="Normal 3 6 2 3 2" xfId="39004" xr:uid="{00000000-0005-0000-0000-0000149F0000}"/>
    <cellStyle name="Normal 3 6 2 3 2 2" xfId="39005" xr:uid="{00000000-0005-0000-0000-0000159F0000}"/>
    <cellStyle name="Normal 3 6 2 3 2 2 2" xfId="39006" xr:uid="{00000000-0005-0000-0000-0000169F0000}"/>
    <cellStyle name="Normal 3 6 2 3 2 2 2 2" xfId="39007" xr:uid="{00000000-0005-0000-0000-0000179F0000}"/>
    <cellStyle name="Normal 3 6 2 3 2 2 2 2 2" xfId="39008" xr:uid="{00000000-0005-0000-0000-0000189F0000}"/>
    <cellStyle name="Normal 3 6 2 3 2 2 2 3" xfId="39009" xr:uid="{00000000-0005-0000-0000-0000199F0000}"/>
    <cellStyle name="Normal 3 6 2 3 2 2 3" xfId="39010" xr:uid="{00000000-0005-0000-0000-00001A9F0000}"/>
    <cellStyle name="Normal 3 6 2 3 2 2 3 2" xfId="39011" xr:uid="{00000000-0005-0000-0000-00001B9F0000}"/>
    <cellStyle name="Normal 3 6 2 3 2 2 4" xfId="39012" xr:uid="{00000000-0005-0000-0000-00001C9F0000}"/>
    <cellStyle name="Normal 3 6 2 3 2 3" xfId="39013" xr:uid="{00000000-0005-0000-0000-00001D9F0000}"/>
    <cellStyle name="Normal 3 6 2 3 2 3 2" xfId="39014" xr:uid="{00000000-0005-0000-0000-00001E9F0000}"/>
    <cellStyle name="Normal 3 6 2 3 2 3 2 2" xfId="39015" xr:uid="{00000000-0005-0000-0000-00001F9F0000}"/>
    <cellStyle name="Normal 3 6 2 3 2 3 3" xfId="39016" xr:uid="{00000000-0005-0000-0000-0000209F0000}"/>
    <cellStyle name="Normal 3 6 2 3 2 4" xfId="39017" xr:uid="{00000000-0005-0000-0000-0000219F0000}"/>
    <cellStyle name="Normal 3 6 2 3 2 4 2" xfId="39018" xr:uid="{00000000-0005-0000-0000-0000229F0000}"/>
    <cellStyle name="Normal 3 6 2 3 2 4 2 2" xfId="39019" xr:uid="{00000000-0005-0000-0000-0000239F0000}"/>
    <cellStyle name="Normal 3 6 2 3 2 4 3" xfId="39020" xr:uid="{00000000-0005-0000-0000-0000249F0000}"/>
    <cellStyle name="Normal 3 6 2 3 2 5" xfId="39021" xr:uid="{00000000-0005-0000-0000-0000259F0000}"/>
    <cellStyle name="Normal 3 6 2 3 2 5 2" xfId="39022" xr:uid="{00000000-0005-0000-0000-0000269F0000}"/>
    <cellStyle name="Normal 3 6 2 3 2 6" xfId="39023" xr:uid="{00000000-0005-0000-0000-0000279F0000}"/>
    <cellStyle name="Normal 3 6 2 3 3" xfId="39024" xr:uid="{00000000-0005-0000-0000-0000289F0000}"/>
    <cellStyle name="Normal 3 6 2 3 3 2" xfId="39025" xr:uid="{00000000-0005-0000-0000-0000299F0000}"/>
    <cellStyle name="Normal 3 6 2 3 3 2 2" xfId="39026" xr:uid="{00000000-0005-0000-0000-00002A9F0000}"/>
    <cellStyle name="Normal 3 6 2 3 3 2 2 2" xfId="39027" xr:uid="{00000000-0005-0000-0000-00002B9F0000}"/>
    <cellStyle name="Normal 3 6 2 3 3 2 3" xfId="39028" xr:uid="{00000000-0005-0000-0000-00002C9F0000}"/>
    <cellStyle name="Normal 3 6 2 3 3 3" xfId="39029" xr:uid="{00000000-0005-0000-0000-00002D9F0000}"/>
    <cellStyle name="Normal 3 6 2 3 3 3 2" xfId="39030" xr:uid="{00000000-0005-0000-0000-00002E9F0000}"/>
    <cellStyle name="Normal 3 6 2 3 3 3 2 2" xfId="39031" xr:uid="{00000000-0005-0000-0000-00002F9F0000}"/>
    <cellStyle name="Normal 3 6 2 3 3 3 3" xfId="39032" xr:uid="{00000000-0005-0000-0000-0000309F0000}"/>
    <cellStyle name="Normal 3 6 2 3 3 4" xfId="39033" xr:uid="{00000000-0005-0000-0000-0000319F0000}"/>
    <cellStyle name="Normal 3 6 2 3 3 4 2" xfId="39034" xr:uid="{00000000-0005-0000-0000-0000329F0000}"/>
    <cellStyle name="Normal 3 6 2 3 3 5" xfId="39035" xr:uid="{00000000-0005-0000-0000-0000339F0000}"/>
    <cellStyle name="Normal 3 6 2 3 4" xfId="39036" xr:uid="{00000000-0005-0000-0000-0000349F0000}"/>
    <cellStyle name="Normal 3 6 2 3 4 2" xfId="39037" xr:uid="{00000000-0005-0000-0000-0000359F0000}"/>
    <cellStyle name="Normal 3 6 2 3 4 2 2" xfId="39038" xr:uid="{00000000-0005-0000-0000-0000369F0000}"/>
    <cellStyle name="Normal 3 6 2 3 4 2 2 2" xfId="39039" xr:uid="{00000000-0005-0000-0000-0000379F0000}"/>
    <cellStyle name="Normal 3 6 2 3 4 2 3" xfId="39040" xr:uid="{00000000-0005-0000-0000-0000389F0000}"/>
    <cellStyle name="Normal 3 6 2 3 4 3" xfId="39041" xr:uid="{00000000-0005-0000-0000-0000399F0000}"/>
    <cellStyle name="Normal 3 6 2 3 4 3 2" xfId="39042" xr:uid="{00000000-0005-0000-0000-00003A9F0000}"/>
    <cellStyle name="Normal 3 6 2 3 4 4" xfId="39043" xr:uid="{00000000-0005-0000-0000-00003B9F0000}"/>
    <cellStyle name="Normal 3 6 2 3 5" xfId="39044" xr:uid="{00000000-0005-0000-0000-00003C9F0000}"/>
    <cellStyle name="Normal 3 6 2 3 5 2" xfId="39045" xr:uid="{00000000-0005-0000-0000-00003D9F0000}"/>
    <cellStyle name="Normal 3 6 2 3 5 2 2" xfId="39046" xr:uid="{00000000-0005-0000-0000-00003E9F0000}"/>
    <cellStyle name="Normal 3 6 2 3 5 3" xfId="39047" xr:uid="{00000000-0005-0000-0000-00003F9F0000}"/>
    <cellStyle name="Normal 3 6 2 3 6" xfId="39048" xr:uid="{00000000-0005-0000-0000-0000409F0000}"/>
    <cellStyle name="Normal 3 6 2 3 6 2" xfId="39049" xr:uid="{00000000-0005-0000-0000-0000419F0000}"/>
    <cellStyle name="Normal 3 6 2 3 6 2 2" xfId="39050" xr:uid="{00000000-0005-0000-0000-0000429F0000}"/>
    <cellStyle name="Normal 3 6 2 3 6 3" xfId="39051" xr:uid="{00000000-0005-0000-0000-0000439F0000}"/>
    <cellStyle name="Normal 3 6 2 3 7" xfId="39052" xr:uid="{00000000-0005-0000-0000-0000449F0000}"/>
    <cellStyle name="Normal 3 6 2 3 7 2" xfId="39053" xr:uid="{00000000-0005-0000-0000-0000459F0000}"/>
    <cellStyle name="Normal 3 6 2 3 8" xfId="39054" xr:uid="{00000000-0005-0000-0000-0000469F0000}"/>
    <cellStyle name="Normal 3 6 2 4" xfId="39055" xr:uid="{00000000-0005-0000-0000-0000479F0000}"/>
    <cellStyle name="Normal 3 6 2 4 2" xfId="39056" xr:uid="{00000000-0005-0000-0000-0000489F0000}"/>
    <cellStyle name="Normal 3 6 2 4 2 2" xfId="39057" xr:uid="{00000000-0005-0000-0000-0000499F0000}"/>
    <cellStyle name="Normal 3 6 2 4 2 2 2" xfId="39058" xr:uid="{00000000-0005-0000-0000-00004A9F0000}"/>
    <cellStyle name="Normal 3 6 2 4 2 2 2 2" xfId="39059" xr:uid="{00000000-0005-0000-0000-00004B9F0000}"/>
    <cellStyle name="Normal 3 6 2 4 2 2 2 2 2" xfId="39060" xr:uid="{00000000-0005-0000-0000-00004C9F0000}"/>
    <cellStyle name="Normal 3 6 2 4 2 2 2 3" xfId="39061" xr:uid="{00000000-0005-0000-0000-00004D9F0000}"/>
    <cellStyle name="Normal 3 6 2 4 2 2 3" xfId="39062" xr:uid="{00000000-0005-0000-0000-00004E9F0000}"/>
    <cellStyle name="Normal 3 6 2 4 2 2 3 2" xfId="39063" xr:uid="{00000000-0005-0000-0000-00004F9F0000}"/>
    <cellStyle name="Normal 3 6 2 4 2 2 4" xfId="39064" xr:uid="{00000000-0005-0000-0000-0000509F0000}"/>
    <cellStyle name="Normal 3 6 2 4 2 3" xfId="39065" xr:uid="{00000000-0005-0000-0000-0000519F0000}"/>
    <cellStyle name="Normal 3 6 2 4 2 3 2" xfId="39066" xr:uid="{00000000-0005-0000-0000-0000529F0000}"/>
    <cellStyle name="Normal 3 6 2 4 2 3 2 2" xfId="39067" xr:uid="{00000000-0005-0000-0000-0000539F0000}"/>
    <cellStyle name="Normal 3 6 2 4 2 3 3" xfId="39068" xr:uid="{00000000-0005-0000-0000-0000549F0000}"/>
    <cellStyle name="Normal 3 6 2 4 2 4" xfId="39069" xr:uid="{00000000-0005-0000-0000-0000559F0000}"/>
    <cellStyle name="Normal 3 6 2 4 2 4 2" xfId="39070" xr:uid="{00000000-0005-0000-0000-0000569F0000}"/>
    <cellStyle name="Normal 3 6 2 4 2 4 2 2" xfId="39071" xr:uid="{00000000-0005-0000-0000-0000579F0000}"/>
    <cellStyle name="Normal 3 6 2 4 2 4 3" xfId="39072" xr:uid="{00000000-0005-0000-0000-0000589F0000}"/>
    <cellStyle name="Normal 3 6 2 4 2 5" xfId="39073" xr:uid="{00000000-0005-0000-0000-0000599F0000}"/>
    <cellStyle name="Normal 3 6 2 4 2 5 2" xfId="39074" xr:uid="{00000000-0005-0000-0000-00005A9F0000}"/>
    <cellStyle name="Normal 3 6 2 4 2 6" xfId="39075" xr:uid="{00000000-0005-0000-0000-00005B9F0000}"/>
    <cellStyle name="Normal 3 6 2 4 3" xfId="39076" xr:uid="{00000000-0005-0000-0000-00005C9F0000}"/>
    <cellStyle name="Normal 3 6 2 4 3 2" xfId="39077" xr:uid="{00000000-0005-0000-0000-00005D9F0000}"/>
    <cellStyle name="Normal 3 6 2 4 3 2 2" xfId="39078" xr:uid="{00000000-0005-0000-0000-00005E9F0000}"/>
    <cellStyle name="Normal 3 6 2 4 3 2 2 2" xfId="39079" xr:uid="{00000000-0005-0000-0000-00005F9F0000}"/>
    <cellStyle name="Normal 3 6 2 4 3 2 3" xfId="39080" xr:uid="{00000000-0005-0000-0000-0000609F0000}"/>
    <cellStyle name="Normal 3 6 2 4 3 3" xfId="39081" xr:uid="{00000000-0005-0000-0000-0000619F0000}"/>
    <cellStyle name="Normal 3 6 2 4 3 3 2" xfId="39082" xr:uid="{00000000-0005-0000-0000-0000629F0000}"/>
    <cellStyle name="Normal 3 6 2 4 3 3 2 2" xfId="39083" xr:uid="{00000000-0005-0000-0000-0000639F0000}"/>
    <cellStyle name="Normal 3 6 2 4 3 3 3" xfId="39084" xr:uid="{00000000-0005-0000-0000-0000649F0000}"/>
    <cellStyle name="Normal 3 6 2 4 3 4" xfId="39085" xr:uid="{00000000-0005-0000-0000-0000659F0000}"/>
    <cellStyle name="Normal 3 6 2 4 3 4 2" xfId="39086" xr:uid="{00000000-0005-0000-0000-0000669F0000}"/>
    <cellStyle name="Normal 3 6 2 4 3 5" xfId="39087" xr:uid="{00000000-0005-0000-0000-0000679F0000}"/>
    <cellStyle name="Normal 3 6 2 4 4" xfId="39088" xr:uid="{00000000-0005-0000-0000-0000689F0000}"/>
    <cellStyle name="Normal 3 6 2 4 4 2" xfId="39089" xr:uid="{00000000-0005-0000-0000-0000699F0000}"/>
    <cellStyle name="Normal 3 6 2 4 4 2 2" xfId="39090" xr:uid="{00000000-0005-0000-0000-00006A9F0000}"/>
    <cellStyle name="Normal 3 6 2 4 4 2 2 2" xfId="39091" xr:uid="{00000000-0005-0000-0000-00006B9F0000}"/>
    <cellStyle name="Normal 3 6 2 4 4 2 3" xfId="39092" xr:uid="{00000000-0005-0000-0000-00006C9F0000}"/>
    <cellStyle name="Normal 3 6 2 4 4 3" xfId="39093" xr:uid="{00000000-0005-0000-0000-00006D9F0000}"/>
    <cellStyle name="Normal 3 6 2 4 4 3 2" xfId="39094" xr:uid="{00000000-0005-0000-0000-00006E9F0000}"/>
    <cellStyle name="Normal 3 6 2 4 4 4" xfId="39095" xr:uid="{00000000-0005-0000-0000-00006F9F0000}"/>
    <cellStyle name="Normal 3 6 2 4 5" xfId="39096" xr:uid="{00000000-0005-0000-0000-0000709F0000}"/>
    <cellStyle name="Normal 3 6 2 4 5 2" xfId="39097" xr:uid="{00000000-0005-0000-0000-0000719F0000}"/>
    <cellStyle name="Normal 3 6 2 4 5 2 2" xfId="39098" xr:uid="{00000000-0005-0000-0000-0000729F0000}"/>
    <cellStyle name="Normal 3 6 2 4 5 3" xfId="39099" xr:uid="{00000000-0005-0000-0000-0000739F0000}"/>
    <cellStyle name="Normal 3 6 2 4 6" xfId="39100" xr:uid="{00000000-0005-0000-0000-0000749F0000}"/>
    <cellStyle name="Normal 3 6 2 4 6 2" xfId="39101" xr:uid="{00000000-0005-0000-0000-0000759F0000}"/>
    <cellStyle name="Normal 3 6 2 4 6 2 2" xfId="39102" xr:uid="{00000000-0005-0000-0000-0000769F0000}"/>
    <cellStyle name="Normal 3 6 2 4 6 3" xfId="39103" xr:uid="{00000000-0005-0000-0000-0000779F0000}"/>
    <cellStyle name="Normal 3 6 2 4 7" xfId="39104" xr:uid="{00000000-0005-0000-0000-0000789F0000}"/>
    <cellStyle name="Normal 3 6 2 4 7 2" xfId="39105" xr:uid="{00000000-0005-0000-0000-0000799F0000}"/>
    <cellStyle name="Normal 3 6 2 4 8" xfId="39106" xr:uid="{00000000-0005-0000-0000-00007A9F0000}"/>
    <cellStyle name="Normal 3 6 2 5" xfId="39107" xr:uid="{00000000-0005-0000-0000-00007B9F0000}"/>
    <cellStyle name="Normal 3 6 2 5 2" xfId="39108" xr:uid="{00000000-0005-0000-0000-00007C9F0000}"/>
    <cellStyle name="Normal 3 6 2 5 2 2" xfId="39109" xr:uid="{00000000-0005-0000-0000-00007D9F0000}"/>
    <cellStyle name="Normal 3 6 2 5 2 2 2" xfId="39110" xr:uid="{00000000-0005-0000-0000-00007E9F0000}"/>
    <cellStyle name="Normal 3 6 2 5 2 2 2 2" xfId="39111" xr:uid="{00000000-0005-0000-0000-00007F9F0000}"/>
    <cellStyle name="Normal 3 6 2 5 2 2 3" xfId="39112" xr:uid="{00000000-0005-0000-0000-0000809F0000}"/>
    <cellStyle name="Normal 3 6 2 5 2 3" xfId="39113" xr:uid="{00000000-0005-0000-0000-0000819F0000}"/>
    <cellStyle name="Normal 3 6 2 5 2 3 2" xfId="39114" xr:uid="{00000000-0005-0000-0000-0000829F0000}"/>
    <cellStyle name="Normal 3 6 2 5 2 4" xfId="39115" xr:uid="{00000000-0005-0000-0000-0000839F0000}"/>
    <cellStyle name="Normal 3 6 2 5 3" xfId="39116" xr:uid="{00000000-0005-0000-0000-0000849F0000}"/>
    <cellStyle name="Normal 3 6 2 5 3 2" xfId="39117" xr:uid="{00000000-0005-0000-0000-0000859F0000}"/>
    <cellStyle name="Normal 3 6 2 5 3 2 2" xfId="39118" xr:uid="{00000000-0005-0000-0000-0000869F0000}"/>
    <cellStyle name="Normal 3 6 2 5 3 3" xfId="39119" xr:uid="{00000000-0005-0000-0000-0000879F0000}"/>
    <cellStyle name="Normal 3 6 2 5 4" xfId="39120" xr:uid="{00000000-0005-0000-0000-0000889F0000}"/>
    <cellStyle name="Normal 3 6 2 5 4 2" xfId="39121" xr:uid="{00000000-0005-0000-0000-0000899F0000}"/>
    <cellStyle name="Normal 3 6 2 5 4 2 2" xfId="39122" xr:uid="{00000000-0005-0000-0000-00008A9F0000}"/>
    <cellStyle name="Normal 3 6 2 5 4 3" xfId="39123" xr:uid="{00000000-0005-0000-0000-00008B9F0000}"/>
    <cellStyle name="Normal 3 6 2 5 5" xfId="39124" xr:uid="{00000000-0005-0000-0000-00008C9F0000}"/>
    <cellStyle name="Normal 3 6 2 5 5 2" xfId="39125" xr:uid="{00000000-0005-0000-0000-00008D9F0000}"/>
    <cellStyle name="Normal 3 6 2 5 6" xfId="39126" xr:uid="{00000000-0005-0000-0000-00008E9F0000}"/>
    <cellStyle name="Normal 3 6 2 6" xfId="39127" xr:uid="{00000000-0005-0000-0000-00008F9F0000}"/>
    <cellStyle name="Normal 3 6 2 6 2" xfId="39128" xr:uid="{00000000-0005-0000-0000-0000909F0000}"/>
    <cellStyle name="Normal 3 6 2 6 2 2" xfId="39129" xr:uid="{00000000-0005-0000-0000-0000919F0000}"/>
    <cellStyle name="Normal 3 6 2 6 2 2 2" xfId="39130" xr:uid="{00000000-0005-0000-0000-0000929F0000}"/>
    <cellStyle name="Normal 3 6 2 6 2 3" xfId="39131" xr:uid="{00000000-0005-0000-0000-0000939F0000}"/>
    <cellStyle name="Normal 3 6 2 6 3" xfId="39132" xr:uid="{00000000-0005-0000-0000-0000949F0000}"/>
    <cellStyle name="Normal 3 6 2 6 3 2" xfId="39133" xr:uid="{00000000-0005-0000-0000-0000959F0000}"/>
    <cellStyle name="Normal 3 6 2 6 3 2 2" xfId="39134" xr:uid="{00000000-0005-0000-0000-0000969F0000}"/>
    <cellStyle name="Normal 3 6 2 6 3 3" xfId="39135" xr:uid="{00000000-0005-0000-0000-0000979F0000}"/>
    <cellStyle name="Normal 3 6 2 6 4" xfId="39136" xr:uid="{00000000-0005-0000-0000-0000989F0000}"/>
    <cellStyle name="Normal 3 6 2 6 4 2" xfId="39137" xr:uid="{00000000-0005-0000-0000-0000999F0000}"/>
    <cellStyle name="Normal 3 6 2 6 5" xfId="39138" xr:uid="{00000000-0005-0000-0000-00009A9F0000}"/>
    <cellStyle name="Normal 3 6 2 7" xfId="39139" xr:uid="{00000000-0005-0000-0000-00009B9F0000}"/>
    <cellStyle name="Normal 3 6 2 7 2" xfId="39140" xr:uid="{00000000-0005-0000-0000-00009C9F0000}"/>
    <cellStyle name="Normal 3 6 2 7 2 2" xfId="39141" xr:uid="{00000000-0005-0000-0000-00009D9F0000}"/>
    <cellStyle name="Normal 3 6 2 7 2 2 2" xfId="39142" xr:uid="{00000000-0005-0000-0000-00009E9F0000}"/>
    <cellStyle name="Normal 3 6 2 7 2 3" xfId="39143" xr:uid="{00000000-0005-0000-0000-00009F9F0000}"/>
    <cellStyle name="Normal 3 6 2 7 3" xfId="39144" xr:uid="{00000000-0005-0000-0000-0000A09F0000}"/>
    <cellStyle name="Normal 3 6 2 7 3 2" xfId="39145" xr:uid="{00000000-0005-0000-0000-0000A19F0000}"/>
    <cellStyle name="Normal 3 6 2 7 4" xfId="39146" xr:uid="{00000000-0005-0000-0000-0000A29F0000}"/>
    <cellStyle name="Normal 3 6 2 8" xfId="39147" xr:uid="{00000000-0005-0000-0000-0000A39F0000}"/>
    <cellStyle name="Normal 3 6 2 8 2" xfId="39148" xr:uid="{00000000-0005-0000-0000-0000A49F0000}"/>
    <cellStyle name="Normal 3 6 2 8 2 2" xfId="39149" xr:uid="{00000000-0005-0000-0000-0000A59F0000}"/>
    <cellStyle name="Normal 3 6 2 8 3" xfId="39150" xr:uid="{00000000-0005-0000-0000-0000A69F0000}"/>
    <cellStyle name="Normal 3 6 2 9" xfId="39151" xr:uid="{00000000-0005-0000-0000-0000A79F0000}"/>
    <cellStyle name="Normal 3 6 2 9 2" xfId="39152" xr:uid="{00000000-0005-0000-0000-0000A89F0000}"/>
    <cellStyle name="Normal 3 6 2 9 2 2" xfId="39153" xr:uid="{00000000-0005-0000-0000-0000A99F0000}"/>
    <cellStyle name="Normal 3 6 2 9 3" xfId="39154" xr:uid="{00000000-0005-0000-0000-0000AA9F0000}"/>
    <cellStyle name="Normal 3 6 3" xfId="39155" xr:uid="{00000000-0005-0000-0000-0000AB9F0000}"/>
    <cellStyle name="Normal 3 6 3 2" xfId="39156" xr:uid="{00000000-0005-0000-0000-0000AC9F0000}"/>
    <cellStyle name="Normal 3 6 3 2 2" xfId="39157" xr:uid="{00000000-0005-0000-0000-0000AD9F0000}"/>
    <cellStyle name="Normal 3 6 3 2 2 2" xfId="39158" xr:uid="{00000000-0005-0000-0000-0000AE9F0000}"/>
    <cellStyle name="Normal 3 6 3 2 2 2 2" xfId="39159" xr:uid="{00000000-0005-0000-0000-0000AF9F0000}"/>
    <cellStyle name="Normal 3 6 3 2 2 2 2 2" xfId="39160" xr:uid="{00000000-0005-0000-0000-0000B09F0000}"/>
    <cellStyle name="Normal 3 6 3 2 2 2 2 2 2" xfId="39161" xr:uid="{00000000-0005-0000-0000-0000B19F0000}"/>
    <cellStyle name="Normal 3 6 3 2 2 2 2 3" xfId="39162" xr:uid="{00000000-0005-0000-0000-0000B29F0000}"/>
    <cellStyle name="Normal 3 6 3 2 2 2 3" xfId="39163" xr:uid="{00000000-0005-0000-0000-0000B39F0000}"/>
    <cellStyle name="Normal 3 6 3 2 2 2 3 2" xfId="39164" xr:uid="{00000000-0005-0000-0000-0000B49F0000}"/>
    <cellStyle name="Normal 3 6 3 2 2 2 4" xfId="39165" xr:uid="{00000000-0005-0000-0000-0000B59F0000}"/>
    <cellStyle name="Normal 3 6 3 2 2 3" xfId="39166" xr:uid="{00000000-0005-0000-0000-0000B69F0000}"/>
    <cellStyle name="Normal 3 6 3 2 2 3 2" xfId="39167" xr:uid="{00000000-0005-0000-0000-0000B79F0000}"/>
    <cellStyle name="Normal 3 6 3 2 2 3 2 2" xfId="39168" xr:uid="{00000000-0005-0000-0000-0000B89F0000}"/>
    <cellStyle name="Normal 3 6 3 2 2 3 3" xfId="39169" xr:uid="{00000000-0005-0000-0000-0000B99F0000}"/>
    <cellStyle name="Normal 3 6 3 2 2 4" xfId="39170" xr:uid="{00000000-0005-0000-0000-0000BA9F0000}"/>
    <cellStyle name="Normal 3 6 3 2 2 4 2" xfId="39171" xr:uid="{00000000-0005-0000-0000-0000BB9F0000}"/>
    <cellStyle name="Normal 3 6 3 2 2 4 2 2" xfId="39172" xr:uid="{00000000-0005-0000-0000-0000BC9F0000}"/>
    <cellStyle name="Normal 3 6 3 2 2 4 3" xfId="39173" xr:uid="{00000000-0005-0000-0000-0000BD9F0000}"/>
    <cellStyle name="Normal 3 6 3 2 2 5" xfId="39174" xr:uid="{00000000-0005-0000-0000-0000BE9F0000}"/>
    <cellStyle name="Normal 3 6 3 2 2 5 2" xfId="39175" xr:uid="{00000000-0005-0000-0000-0000BF9F0000}"/>
    <cellStyle name="Normal 3 6 3 2 2 6" xfId="39176" xr:uid="{00000000-0005-0000-0000-0000C09F0000}"/>
    <cellStyle name="Normal 3 6 3 2 3" xfId="39177" xr:uid="{00000000-0005-0000-0000-0000C19F0000}"/>
    <cellStyle name="Normal 3 6 3 2 3 2" xfId="39178" xr:uid="{00000000-0005-0000-0000-0000C29F0000}"/>
    <cellStyle name="Normal 3 6 3 2 3 2 2" xfId="39179" xr:uid="{00000000-0005-0000-0000-0000C39F0000}"/>
    <cellStyle name="Normal 3 6 3 2 3 2 2 2" xfId="39180" xr:uid="{00000000-0005-0000-0000-0000C49F0000}"/>
    <cellStyle name="Normal 3 6 3 2 3 2 3" xfId="39181" xr:uid="{00000000-0005-0000-0000-0000C59F0000}"/>
    <cellStyle name="Normal 3 6 3 2 3 3" xfId="39182" xr:uid="{00000000-0005-0000-0000-0000C69F0000}"/>
    <cellStyle name="Normal 3 6 3 2 3 3 2" xfId="39183" xr:uid="{00000000-0005-0000-0000-0000C79F0000}"/>
    <cellStyle name="Normal 3 6 3 2 3 3 2 2" xfId="39184" xr:uid="{00000000-0005-0000-0000-0000C89F0000}"/>
    <cellStyle name="Normal 3 6 3 2 3 3 3" xfId="39185" xr:uid="{00000000-0005-0000-0000-0000C99F0000}"/>
    <cellStyle name="Normal 3 6 3 2 3 4" xfId="39186" xr:uid="{00000000-0005-0000-0000-0000CA9F0000}"/>
    <cellStyle name="Normal 3 6 3 2 3 4 2" xfId="39187" xr:uid="{00000000-0005-0000-0000-0000CB9F0000}"/>
    <cellStyle name="Normal 3 6 3 2 3 5" xfId="39188" xr:uid="{00000000-0005-0000-0000-0000CC9F0000}"/>
    <cellStyle name="Normal 3 6 3 2 4" xfId="39189" xr:uid="{00000000-0005-0000-0000-0000CD9F0000}"/>
    <cellStyle name="Normal 3 6 3 2 4 2" xfId="39190" xr:uid="{00000000-0005-0000-0000-0000CE9F0000}"/>
    <cellStyle name="Normal 3 6 3 2 4 2 2" xfId="39191" xr:uid="{00000000-0005-0000-0000-0000CF9F0000}"/>
    <cellStyle name="Normal 3 6 3 2 4 2 2 2" xfId="39192" xr:uid="{00000000-0005-0000-0000-0000D09F0000}"/>
    <cellStyle name="Normal 3 6 3 2 4 2 3" xfId="39193" xr:uid="{00000000-0005-0000-0000-0000D19F0000}"/>
    <cellStyle name="Normal 3 6 3 2 4 3" xfId="39194" xr:uid="{00000000-0005-0000-0000-0000D29F0000}"/>
    <cellStyle name="Normal 3 6 3 2 4 3 2" xfId="39195" xr:uid="{00000000-0005-0000-0000-0000D39F0000}"/>
    <cellStyle name="Normal 3 6 3 2 4 4" xfId="39196" xr:uid="{00000000-0005-0000-0000-0000D49F0000}"/>
    <cellStyle name="Normal 3 6 3 2 5" xfId="39197" xr:uid="{00000000-0005-0000-0000-0000D59F0000}"/>
    <cellStyle name="Normal 3 6 3 2 5 2" xfId="39198" xr:uid="{00000000-0005-0000-0000-0000D69F0000}"/>
    <cellStyle name="Normal 3 6 3 2 5 2 2" xfId="39199" xr:uid="{00000000-0005-0000-0000-0000D79F0000}"/>
    <cellStyle name="Normal 3 6 3 2 5 3" xfId="39200" xr:uid="{00000000-0005-0000-0000-0000D89F0000}"/>
    <cellStyle name="Normal 3 6 3 2 6" xfId="39201" xr:uid="{00000000-0005-0000-0000-0000D99F0000}"/>
    <cellStyle name="Normal 3 6 3 2 6 2" xfId="39202" xr:uid="{00000000-0005-0000-0000-0000DA9F0000}"/>
    <cellStyle name="Normal 3 6 3 2 6 2 2" xfId="39203" xr:uid="{00000000-0005-0000-0000-0000DB9F0000}"/>
    <cellStyle name="Normal 3 6 3 2 6 3" xfId="39204" xr:uid="{00000000-0005-0000-0000-0000DC9F0000}"/>
    <cellStyle name="Normal 3 6 3 2 7" xfId="39205" xr:uid="{00000000-0005-0000-0000-0000DD9F0000}"/>
    <cellStyle name="Normal 3 6 3 2 7 2" xfId="39206" xr:uid="{00000000-0005-0000-0000-0000DE9F0000}"/>
    <cellStyle name="Normal 3 6 3 2 8" xfId="39207" xr:uid="{00000000-0005-0000-0000-0000DF9F0000}"/>
    <cellStyle name="Normal 3 6 3 3" xfId="39208" xr:uid="{00000000-0005-0000-0000-0000E09F0000}"/>
    <cellStyle name="Normal 3 6 3 3 2" xfId="39209" xr:uid="{00000000-0005-0000-0000-0000E19F0000}"/>
    <cellStyle name="Normal 3 6 3 3 2 2" xfId="39210" xr:uid="{00000000-0005-0000-0000-0000E29F0000}"/>
    <cellStyle name="Normal 3 6 3 3 2 2 2" xfId="39211" xr:uid="{00000000-0005-0000-0000-0000E39F0000}"/>
    <cellStyle name="Normal 3 6 3 3 2 2 2 2" xfId="39212" xr:uid="{00000000-0005-0000-0000-0000E49F0000}"/>
    <cellStyle name="Normal 3 6 3 3 2 2 3" xfId="39213" xr:uid="{00000000-0005-0000-0000-0000E59F0000}"/>
    <cellStyle name="Normal 3 6 3 3 2 3" xfId="39214" xr:uid="{00000000-0005-0000-0000-0000E69F0000}"/>
    <cellStyle name="Normal 3 6 3 3 2 3 2" xfId="39215" xr:uid="{00000000-0005-0000-0000-0000E79F0000}"/>
    <cellStyle name="Normal 3 6 3 3 2 4" xfId="39216" xr:uid="{00000000-0005-0000-0000-0000E89F0000}"/>
    <cellStyle name="Normal 3 6 3 3 3" xfId="39217" xr:uid="{00000000-0005-0000-0000-0000E99F0000}"/>
    <cellStyle name="Normal 3 6 3 3 3 2" xfId="39218" xr:uid="{00000000-0005-0000-0000-0000EA9F0000}"/>
    <cellStyle name="Normal 3 6 3 3 3 2 2" xfId="39219" xr:uid="{00000000-0005-0000-0000-0000EB9F0000}"/>
    <cellStyle name="Normal 3 6 3 3 3 3" xfId="39220" xr:uid="{00000000-0005-0000-0000-0000EC9F0000}"/>
    <cellStyle name="Normal 3 6 3 3 4" xfId="39221" xr:uid="{00000000-0005-0000-0000-0000ED9F0000}"/>
    <cellStyle name="Normal 3 6 3 3 4 2" xfId="39222" xr:uid="{00000000-0005-0000-0000-0000EE9F0000}"/>
    <cellStyle name="Normal 3 6 3 3 4 2 2" xfId="39223" xr:uid="{00000000-0005-0000-0000-0000EF9F0000}"/>
    <cellStyle name="Normal 3 6 3 3 4 3" xfId="39224" xr:uid="{00000000-0005-0000-0000-0000F09F0000}"/>
    <cellStyle name="Normal 3 6 3 3 5" xfId="39225" xr:uid="{00000000-0005-0000-0000-0000F19F0000}"/>
    <cellStyle name="Normal 3 6 3 3 5 2" xfId="39226" xr:uid="{00000000-0005-0000-0000-0000F29F0000}"/>
    <cellStyle name="Normal 3 6 3 3 6" xfId="39227" xr:uid="{00000000-0005-0000-0000-0000F39F0000}"/>
    <cellStyle name="Normal 3 6 3 4" xfId="39228" xr:uid="{00000000-0005-0000-0000-0000F49F0000}"/>
    <cellStyle name="Normal 3 6 3 4 2" xfId="39229" xr:uid="{00000000-0005-0000-0000-0000F59F0000}"/>
    <cellStyle name="Normal 3 6 3 4 2 2" xfId="39230" xr:uid="{00000000-0005-0000-0000-0000F69F0000}"/>
    <cellStyle name="Normal 3 6 3 4 2 2 2" xfId="39231" xr:uid="{00000000-0005-0000-0000-0000F79F0000}"/>
    <cellStyle name="Normal 3 6 3 4 2 3" xfId="39232" xr:uid="{00000000-0005-0000-0000-0000F89F0000}"/>
    <cellStyle name="Normal 3 6 3 4 3" xfId="39233" xr:uid="{00000000-0005-0000-0000-0000F99F0000}"/>
    <cellStyle name="Normal 3 6 3 4 3 2" xfId="39234" xr:uid="{00000000-0005-0000-0000-0000FA9F0000}"/>
    <cellStyle name="Normal 3 6 3 4 3 2 2" xfId="39235" xr:uid="{00000000-0005-0000-0000-0000FB9F0000}"/>
    <cellStyle name="Normal 3 6 3 4 3 3" xfId="39236" xr:uid="{00000000-0005-0000-0000-0000FC9F0000}"/>
    <cellStyle name="Normal 3 6 3 4 4" xfId="39237" xr:uid="{00000000-0005-0000-0000-0000FD9F0000}"/>
    <cellStyle name="Normal 3 6 3 4 4 2" xfId="39238" xr:uid="{00000000-0005-0000-0000-0000FE9F0000}"/>
    <cellStyle name="Normal 3 6 3 4 5" xfId="39239" xr:uid="{00000000-0005-0000-0000-0000FF9F0000}"/>
    <cellStyle name="Normal 3 6 3 5" xfId="39240" xr:uid="{00000000-0005-0000-0000-000000A00000}"/>
    <cellStyle name="Normal 3 6 3 5 2" xfId="39241" xr:uid="{00000000-0005-0000-0000-000001A00000}"/>
    <cellStyle name="Normal 3 6 3 5 2 2" xfId="39242" xr:uid="{00000000-0005-0000-0000-000002A00000}"/>
    <cellStyle name="Normal 3 6 3 5 2 2 2" xfId="39243" xr:uid="{00000000-0005-0000-0000-000003A00000}"/>
    <cellStyle name="Normal 3 6 3 5 2 3" xfId="39244" xr:uid="{00000000-0005-0000-0000-000004A00000}"/>
    <cellStyle name="Normal 3 6 3 5 3" xfId="39245" xr:uid="{00000000-0005-0000-0000-000005A00000}"/>
    <cellStyle name="Normal 3 6 3 5 3 2" xfId="39246" xr:uid="{00000000-0005-0000-0000-000006A00000}"/>
    <cellStyle name="Normal 3 6 3 5 4" xfId="39247" xr:uid="{00000000-0005-0000-0000-000007A00000}"/>
    <cellStyle name="Normal 3 6 3 6" xfId="39248" xr:uid="{00000000-0005-0000-0000-000008A00000}"/>
    <cellStyle name="Normal 3 6 3 6 2" xfId="39249" xr:uid="{00000000-0005-0000-0000-000009A00000}"/>
    <cellStyle name="Normal 3 6 3 6 2 2" xfId="39250" xr:uid="{00000000-0005-0000-0000-00000AA00000}"/>
    <cellStyle name="Normal 3 6 3 6 3" xfId="39251" xr:uid="{00000000-0005-0000-0000-00000BA00000}"/>
    <cellStyle name="Normal 3 6 3 7" xfId="39252" xr:uid="{00000000-0005-0000-0000-00000CA00000}"/>
    <cellStyle name="Normal 3 6 3 7 2" xfId="39253" xr:uid="{00000000-0005-0000-0000-00000DA00000}"/>
    <cellStyle name="Normal 3 6 3 7 2 2" xfId="39254" xr:uid="{00000000-0005-0000-0000-00000EA00000}"/>
    <cellStyle name="Normal 3 6 3 7 3" xfId="39255" xr:uid="{00000000-0005-0000-0000-00000FA00000}"/>
    <cellStyle name="Normal 3 6 3 8" xfId="39256" xr:uid="{00000000-0005-0000-0000-000010A00000}"/>
    <cellStyle name="Normal 3 6 3 8 2" xfId="39257" xr:uid="{00000000-0005-0000-0000-000011A00000}"/>
    <cellStyle name="Normal 3 6 3 9" xfId="39258" xr:uid="{00000000-0005-0000-0000-000012A00000}"/>
    <cellStyle name="Normal 3 6 4" xfId="39259" xr:uid="{00000000-0005-0000-0000-000013A00000}"/>
    <cellStyle name="Normal 3 6 4 2" xfId="39260" xr:uid="{00000000-0005-0000-0000-000014A00000}"/>
    <cellStyle name="Normal 3 6 4 2 2" xfId="39261" xr:uid="{00000000-0005-0000-0000-000015A00000}"/>
    <cellStyle name="Normal 3 6 4 2 2 2" xfId="39262" xr:uid="{00000000-0005-0000-0000-000016A00000}"/>
    <cellStyle name="Normal 3 6 4 2 2 2 2" xfId="39263" xr:uid="{00000000-0005-0000-0000-000017A00000}"/>
    <cellStyle name="Normal 3 6 4 2 2 2 2 2" xfId="39264" xr:uid="{00000000-0005-0000-0000-000018A00000}"/>
    <cellStyle name="Normal 3 6 4 2 2 2 2 2 2" xfId="39265" xr:uid="{00000000-0005-0000-0000-000019A00000}"/>
    <cellStyle name="Normal 3 6 4 2 2 2 2 3" xfId="39266" xr:uid="{00000000-0005-0000-0000-00001AA00000}"/>
    <cellStyle name="Normal 3 6 4 2 2 2 3" xfId="39267" xr:uid="{00000000-0005-0000-0000-00001BA00000}"/>
    <cellStyle name="Normal 3 6 4 2 2 2 3 2" xfId="39268" xr:uid="{00000000-0005-0000-0000-00001CA00000}"/>
    <cellStyle name="Normal 3 6 4 2 2 2 4" xfId="39269" xr:uid="{00000000-0005-0000-0000-00001DA00000}"/>
    <cellStyle name="Normal 3 6 4 2 2 3" xfId="39270" xr:uid="{00000000-0005-0000-0000-00001EA00000}"/>
    <cellStyle name="Normal 3 6 4 2 2 3 2" xfId="39271" xr:uid="{00000000-0005-0000-0000-00001FA00000}"/>
    <cellStyle name="Normal 3 6 4 2 2 3 2 2" xfId="39272" xr:uid="{00000000-0005-0000-0000-000020A00000}"/>
    <cellStyle name="Normal 3 6 4 2 2 3 3" xfId="39273" xr:uid="{00000000-0005-0000-0000-000021A00000}"/>
    <cellStyle name="Normal 3 6 4 2 2 4" xfId="39274" xr:uid="{00000000-0005-0000-0000-000022A00000}"/>
    <cellStyle name="Normal 3 6 4 2 2 4 2" xfId="39275" xr:uid="{00000000-0005-0000-0000-000023A00000}"/>
    <cellStyle name="Normal 3 6 4 2 2 4 2 2" xfId="39276" xr:uid="{00000000-0005-0000-0000-000024A00000}"/>
    <cellStyle name="Normal 3 6 4 2 2 4 3" xfId="39277" xr:uid="{00000000-0005-0000-0000-000025A00000}"/>
    <cellStyle name="Normal 3 6 4 2 2 5" xfId="39278" xr:uid="{00000000-0005-0000-0000-000026A00000}"/>
    <cellStyle name="Normal 3 6 4 2 2 5 2" xfId="39279" xr:uid="{00000000-0005-0000-0000-000027A00000}"/>
    <cellStyle name="Normal 3 6 4 2 2 6" xfId="39280" xr:uid="{00000000-0005-0000-0000-000028A00000}"/>
    <cellStyle name="Normal 3 6 4 2 3" xfId="39281" xr:uid="{00000000-0005-0000-0000-000029A00000}"/>
    <cellStyle name="Normal 3 6 4 2 3 2" xfId="39282" xr:uid="{00000000-0005-0000-0000-00002AA00000}"/>
    <cellStyle name="Normal 3 6 4 2 3 2 2" xfId="39283" xr:uid="{00000000-0005-0000-0000-00002BA00000}"/>
    <cellStyle name="Normal 3 6 4 2 3 2 2 2" xfId="39284" xr:uid="{00000000-0005-0000-0000-00002CA00000}"/>
    <cellStyle name="Normal 3 6 4 2 3 2 3" xfId="39285" xr:uid="{00000000-0005-0000-0000-00002DA00000}"/>
    <cellStyle name="Normal 3 6 4 2 3 3" xfId="39286" xr:uid="{00000000-0005-0000-0000-00002EA00000}"/>
    <cellStyle name="Normal 3 6 4 2 3 3 2" xfId="39287" xr:uid="{00000000-0005-0000-0000-00002FA00000}"/>
    <cellStyle name="Normal 3 6 4 2 3 3 2 2" xfId="39288" xr:uid="{00000000-0005-0000-0000-000030A00000}"/>
    <cellStyle name="Normal 3 6 4 2 3 3 3" xfId="39289" xr:uid="{00000000-0005-0000-0000-000031A00000}"/>
    <cellStyle name="Normal 3 6 4 2 3 4" xfId="39290" xr:uid="{00000000-0005-0000-0000-000032A00000}"/>
    <cellStyle name="Normal 3 6 4 2 3 4 2" xfId="39291" xr:uid="{00000000-0005-0000-0000-000033A00000}"/>
    <cellStyle name="Normal 3 6 4 2 3 5" xfId="39292" xr:uid="{00000000-0005-0000-0000-000034A00000}"/>
    <cellStyle name="Normal 3 6 4 2 4" xfId="39293" xr:uid="{00000000-0005-0000-0000-000035A00000}"/>
    <cellStyle name="Normal 3 6 4 2 4 2" xfId="39294" xr:uid="{00000000-0005-0000-0000-000036A00000}"/>
    <cellStyle name="Normal 3 6 4 2 4 2 2" xfId="39295" xr:uid="{00000000-0005-0000-0000-000037A00000}"/>
    <cellStyle name="Normal 3 6 4 2 4 2 2 2" xfId="39296" xr:uid="{00000000-0005-0000-0000-000038A00000}"/>
    <cellStyle name="Normal 3 6 4 2 4 2 3" xfId="39297" xr:uid="{00000000-0005-0000-0000-000039A00000}"/>
    <cellStyle name="Normal 3 6 4 2 4 3" xfId="39298" xr:uid="{00000000-0005-0000-0000-00003AA00000}"/>
    <cellStyle name="Normal 3 6 4 2 4 3 2" xfId="39299" xr:uid="{00000000-0005-0000-0000-00003BA00000}"/>
    <cellStyle name="Normal 3 6 4 2 4 4" xfId="39300" xr:uid="{00000000-0005-0000-0000-00003CA00000}"/>
    <cellStyle name="Normal 3 6 4 2 5" xfId="39301" xr:uid="{00000000-0005-0000-0000-00003DA00000}"/>
    <cellStyle name="Normal 3 6 4 2 5 2" xfId="39302" xr:uid="{00000000-0005-0000-0000-00003EA00000}"/>
    <cellStyle name="Normal 3 6 4 2 5 2 2" xfId="39303" xr:uid="{00000000-0005-0000-0000-00003FA00000}"/>
    <cellStyle name="Normal 3 6 4 2 5 3" xfId="39304" xr:uid="{00000000-0005-0000-0000-000040A00000}"/>
    <cellStyle name="Normal 3 6 4 2 6" xfId="39305" xr:uid="{00000000-0005-0000-0000-000041A00000}"/>
    <cellStyle name="Normal 3 6 4 2 6 2" xfId="39306" xr:uid="{00000000-0005-0000-0000-000042A00000}"/>
    <cellStyle name="Normal 3 6 4 2 6 2 2" xfId="39307" xr:uid="{00000000-0005-0000-0000-000043A00000}"/>
    <cellStyle name="Normal 3 6 4 2 6 3" xfId="39308" xr:uid="{00000000-0005-0000-0000-000044A00000}"/>
    <cellStyle name="Normal 3 6 4 2 7" xfId="39309" xr:uid="{00000000-0005-0000-0000-000045A00000}"/>
    <cellStyle name="Normal 3 6 4 2 7 2" xfId="39310" xr:uid="{00000000-0005-0000-0000-000046A00000}"/>
    <cellStyle name="Normal 3 6 4 2 8" xfId="39311" xr:uid="{00000000-0005-0000-0000-000047A00000}"/>
    <cellStyle name="Normal 3 6 4 3" xfId="39312" xr:uid="{00000000-0005-0000-0000-000048A00000}"/>
    <cellStyle name="Normal 3 6 4 3 2" xfId="39313" xr:uid="{00000000-0005-0000-0000-000049A00000}"/>
    <cellStyle name="Normal 3 6 4 3 2 2" xfId="39314" xr:uid="{00000000-0005-0000-0000-00004AA00000}"/>
    <cellStyle name="Normal 3 6 4 3 2 2 2" xfId="39315" xr:uid="{00000000-0005-0000-0000-00004BA00000}"/>
    <cellStyle name="Normal 3 6 4 3 2 2 2 2" xfId="39316" xr:uid="{00000000-0005-0000-0000-00004CA00000}"/>
    <cellStyle name="Normal 3 6 4 3 2 2 3" xfId="39317" xr:uid="{00000000-0005-0000-0000-00004DA00000}"/>
    <cellStyle name="Normal 3 6 4 3 2 3" xfId="39318" xr:uid="{00000000-0005-0000-0000-00004EA00000}"/>
    <cellStyle name="Normal 3 6 4 3 2 3 2" xfId="39319" xr:uid="{00000000-0005-0000-0000-00004FA00000}"/>
    <cellStyle name="Normal 3 6 4 3 2 4" xfId="39320" xr:uid="{00000000-0005-0000-0000-000050A00000}"/>
    <cellStyle name="Normal 3 6 4 3 3" xfId="39321" xr:uid="{00000000-0005-0000-0000-000051A00000}"/>
    <cellStyle name="Normal 3 6 4 3 3 2" xfId="39322" xr:uid="{00000000-0005-0000-0000-000052A00000}"/>
    <cellStyle name="Normal 3 6 4 3 3 2 2" xfId="39323" xr:uid="{00000000-0005-0000-0000-000053A00000}"/>
    <cellStyle name="Normal 3 6 4 3 3 3" xfId="39324" xr:uid="{00000000-0005-0000-0000-000054A00000}"/>
    <cellStyle name="Normal 3 6 4 3 4" xfId="39325" xr:uid="{00000000-0005-0000-0000-000055A00000}"/>
    <cellStyle name="Normal 3 6 4 3 4 2" xfId="39326" xr:uid="{00000000-0005-0000-0000-000056A00000}"/>
    <cellStyle name="Normal 3 6 4 3 4 2 2" xfId="39327" xr:uid="{00000000-0005-0000-0000-000057A00000}"/>
    <cellStyle name="Normal 3 6 4 3 4 3" xfId="39328" xr:uid="{00000000-0005-0000-0000-000058A00000}"/>
    <cellStyle name="Normal 3 6 4 3 5" xfId="39329" xr:uid="{00000000-0005-0000-0000-000059A00000}"/>
    <cellStyle name="Normal 3 6 4 3 5 2" xfId="39330" xr:uid="{00000000-0005-0000-0000-00005AA00000}"/>
    <cellStyle name="Normal 3 6 4 3 6" xfId="39331" xr:uid="{00000000-0005-0000-0000-00005BA00000}"/>
    <cellStyle name="Normal 3 6 4 4" xfId="39332" xr:uid="{00000000-0005-0000-0000-00005CA00000}"/>
    <cellStyle name="Normal 3 6 4 4 2" xfId="39333" xr:uid="{00000000-0005-0000-0000-00005DA00000}"/>
    <cellStyle name="Normal 3 6 4 4 2 2" xfId="39334" xr:uid="{00000000-0005-0000-0000-00005EA00000}"/>
    <cellStyle name="Normal 3 6 4 4 2 2 2" xfId="39335" xr:uid="{00000000-0005-0000-0000-00005FA00000}"/>
    <cellStyle name="Normal 3 6 4 4 2 3" xfId="39336" xr:uid="{00000000-0005-0000-0000-000060A00000}"/>
    <cellStyle name="Normal 3 6 4 4 3" xfId="39337" xr:uid="{00000000-0005-0000-0000-000061A00000}"/>
    <cellStyle name="Normal 3 6 4 4 3 2" xfId="39338" xr:uid="{00000000-0005-0000-0000-000062A00000}"/>
    <cellStyle name="Normal 3 6 4 4 3 2 2" xfId="39339" xr:uid="{00000000-0005-0000-0000-000063A00000}"/>
    <cellStyle name="Normal 3 6 4 4 3 3" xfId="39340" xr:uid="{00000000-0005-0000-0000-000064A00000}"/>
    <cellStyle name="Normal 3 6 4 4 4" xfId="39341" xr:uid="{00000000-0005-0000-0000-000065A00000}"/>
    <cellStyle name="Normal 3 6 4 4 4 2" xfId="39342" xr:uid="{00000000-0005-0000-0000-000066A00000}"/>
    <cellStyle name="Normal 3 6 4 4 5" xfId="39343" xr:uid="{00000000-0005-0000-0000-000067A00000}"/>
    <cellStyle name="Normal 3 6 4 5" xfId="39344" xr:uid="{00000000-0005-0000-0000-000068A00000}"/>
    <cellStyle name="Normal 3 6 4 5 2" xfId="39345" xr:uid="{00000000-0005-0000-0000-000069A00000}"/>
    <cellStyle name="Normal 3 6 4 5 2 2" xfId="39346" xr:uid="{00000000-0005-0000-0000-00006AA00000}"/>
    <cellStyle name="Normal 3 6 4 5 2 2 2" xfId="39347" xr:uid="{00000000-0005-0000-0000-00006BA00000}"/>
    <cellStyle name="Normal 3 6 4 5 2 3" xfId="39348" xr:uid="{00000000-0005-0000-0000-00006CA00000}"/>
    <cellStyle name="Normal 3 6 4 5 3" xfId="39349" xr:uid="{00000000-0005-0000-0000-00006DA00000}"/>
    <cellStyle name="Normal 3 6 4 5 3 2" xfId="39350" xr:uid="{00000000-0005-0000-0000-00006EA00000}"/>
    <cellStyle name="Normal 3 6 4 5 4" xfId="39351" xr:uid="{00000000-0005-0000-0000-00006FA00000}"/>
    <cellStyle name="Normal 3 6 4 6" xfId="39352" xr:uid="{00000000-0005-0000-0000-000070A00000}"/>
    <cellStyle name="Normal 3 6 4 6 2" xfId="39353" xr:uid="{00000000-0005-0000-0000-000071A00000}"/>
    <cellStyle name="Normal 3 6 4 6 2 2" xfId="39354" xr:uid="{00000000-0005-0000-0000-000072A00000}"/>
    <cellStyle name="Normal 3 6 4 6 3" xfId="39355" xr:uid="{00000000-0005-0000-0000-000073A00000}"/>
    <cellStyle name="Normal 3 6 4 7" xfId="39356" xr:uid="{00000000-0005-0000-0000-000074A00000}"/>
    <cellStyle name="Normal 3 6 4 7 2" xfId="39357" xr:uid="{00000000-0005-0000-0000-000075A00000}"/>
    <cellStyle name="Normal 3 6 4 7 2 2" xfId="39358" xr:uid="{00000000-0005-0000-0000-000076A00000}"/>
    <cellStyle name="Normal 3 6 4 7 3" xfId="39359" xr:uid="{00000000-0005-0000-0000-000077A00000}"/>
    <cellStyle name="Normal 3 6 4 8" xfId="39360" xr:uid="{00000000-0005-0000-0000-000078A00000}"/>
    <cellStyle name="Normal 3 6 4 8 2" xfId="39361" xr:uid="{00000000-0005-0000-0000-000079A00000}"/>
    <cellStyle name="Normal 3 6 4 9" xfId="39362" xr:uid="{00000000-0005-0000-0000-00007AA00000}"/>
    <cellStyle name="Normal 3 6 5" xfId="39363" xr:uid="{00000000-0005-0000-0000-00007BA00000}"/>
    <cellStyle name="Normal 3 6 5 2" xfId="39364" xr:uid="{00000000-0005-0000-0000-00007CA00000}"/>
    <cellStyle name="Normal 3 6 5 2 2" xfId="39365" xr:uid="{00000000-0005-0000-0000-00007DA00000}"/>
    <cellStyle name="Normal 3 6 5 2 2 2" xfId="39366" xr:uid="{00000000-0005-0000-0000-00007EA00000}"/>
    <cellStyle name="Normal 3 6 5 2 2 2 2" xfId="39367" xr:uid="{00000000-0005-0000-0000-00007FA00000}"/>
    <cellStyle name="Normal 3 6 5 2 2 2 2 2" xfId="39368" xr:uid="{00000000-0005-0000-0000-000080A00000}"/>
    <cellStyle name="Normal 3 6 5 2 2 2 3" xfId="39369" xr:uid="{00000000-0005-0000-0000-000081A00000}"/>
    <cellStyle name="Normal 3 6 5 2 2 3" xfId="39370" xr:uid="{00000000-0005-0000-0000-000082A00000}"/>
    <cellStyle name="Normal 3 6 5 2 2 3 2" xfId="39371" xr:uid="{00000000-0005-0000-0000-000083A00000}"/>
    <cellStyle name="Normal 3 6 5 2 2 4" xfId="39372" xr:uid="{00000000-0005-0000-0000-000084A00000}"/>
    <cellStyle name="Normal 3 6 5 2 3" xfId="39373" xr:uid="{00000000-0005-0000-0000-000085A00000}"/>
    <cellStyle name="Normal 3 6 5 2 3 2" xfId="39374" xr:uid="{00000000-0005-0000-0000-000086A00000}"/>
    <cellStyle name="Normal 3 6 5 2 3 2 2" xfId="39375" xr:uid="{00000000-0005-0000-0000-000087A00000}"/>
    <cellStyle name="Normal 3 6 5 2 3 3" xfId="39376" xr:uid="{00000000-0005-0000-0000-000088A00000}"/>
    <cellStyle name="Normal 3 6 5 2 4" xfId="39377" xr:uid="{00000000-0005-0000-0000-000089A00000}"/>
    <cellStyle name="Normal 3 6 5 2 4 2" xfId="39378" xr:uid="{00000000-0005-0000-0000-00008AA00000}"/>
    <cellStyle name="Normal 3 6 5 2 4 2 2" xfId="39379" xr:uid="{00000000-0005-0000-0000-00008BA00000}"/>
    <cellStyle name="Normal 3 6 5 2 4 3" xfId="39380" xr:uid="{00000000-0005-0000-0000-00008CA00000}"/>
    <cellStyle name="Normal 3 6 5 2 5" xfId="39381" xr:uid="{00000000-0005-0000-0000-00008DA00000}"/>
    <cellStyle name="Normal 3 6 5 2 5 2" xfId="39382" xr:uid="{00000000-0005-0000-0000-00008EA00000}"/>
    <cellStyle name="Normal 3 6 5 2 6" xfId="39383" xr:uid="{00000000-0005-0000-0000-00008FA00000}"/>
    <cellStyle name="Normal 3 6 5 3" xfId="39384" xr:uid="{00000000-0005-0000-0000-000090A00000}"/>
    <cellStyle name="Normal 3 6 5 3 2" xfId="39385" xr:uid="{00000000-0005-0000-0000-000091A00000}"/>
    <cellStyle name="Normal 3 6 5 3 2 2" xfId="39386" xr:uid="{00000000-0005-0000-0000-000092A00000}"/>
    <cellStyle name="Normal 3 6 5 3 2 2 2" xfId="39387" xr:uid="{00000000-0005-0000-0000-000093A00000}"/>
    <cellStyle name="Normal 3 6 5 3 2 3" xfId="39388" xr:uid="{00000000-0005-0000-0000-000094A00000}"/>
    <cellStyle name="Normal 3 6 5 3 3" xfId="39389" xr:uid="{00000000-0005-0000-0000-000095A00000}"/>
    <cellStyle name="Normal 3 6 5 3 3 2" xfId="39390" xr:uid="{00000000-0005-0000-0000-000096A00000}"/>
    <cellStyle name="Normal 3 6 5 3 3 2 2" xfId="39391" xr:uid="{00000000-0005-0000-0000-000097A00000}"/>
    <cellStyle name="Normal 3 6 5 3 3 3" xfId="39392" xr:uid="{00000000-0005-0000-0000-000098A00000}"/>
    <cellStyle name="Normal 3 6 5 3 4" xfId="39393" xr:uid="{00000000-0005-0000-0000-000099A00000}"/>
    <cellStyle name="Normal 3 6 5 3 4 2" xfId="39394" xr:uid="{00000000-0005-0000-0000-00009AA00000}"/>
    <cellStyle name="Normal 3 6 5 3 5" xfId="39395" xr:uid="{00000000-0005-0000-0000-00009BA00000}"/>
    <cellStyle name="Normal 3 6 5 4" xfId="39396" xr:uid="{00000000-0005-0000-0000-00009CA00000}"/>
    <cellStyle name="Normal 3 6 5 4 2" xfId="39397" xr:uid="{00000000-0005-0000-0000-00009DA00000}"/>
    <cellStyle name="Normal 3 6 5 4 2 2" xfId="39398" xr:uid="{00000000-0005-0000-0000-00009EA00000}"/>
    <cellStyle name="Normal 3 6 5 4 2 2 2" xfId="39399" xr:uid="{00000000-0005-0000-0000-00009FA00000}"/>
    <cellStyle name="Normal 3 6 5 4 2 3" xfId="39400" xr:uid="{00000000-0005-0000-0000-0000A0A00000}"/>
    <cellStyle name="Normal 3 6 5 4 3" xfId="39401" xr:uid="{00000000-0005-0000-0000-0000A1A00000}"/>
    <cellStyle name="Normal 3 6 5 4 3 2" xfId="39402" xr:uid="{00000000-0005-0000-0000-0000A2A00000}"/>
    <cellStyle name="Normal 3 6 5 4 4" xfId="39403" xr:uid="{00000000-0005-0000-0000-0000A3A00000}"/>
    <cellStyle name="Normal 3 6 5 5" xfId="39404" xr:uid="{00000000-0005-0000-0000-0000A4A00000}"/>
    <cellStyle name="Normal 3 6 5 5 2" xfId="39405" xr:uid="{00000000-0005-0000-0000-0000A5A00000}"/>
    <cellStyle name="Normal 3 6 5 5 2 2" xfId="39406" xr:uid="{00000000-0005-0000-0000-0000A6A00000}"/>
    <cellStyle name="Normal 3 6 5 5 3" xfId="39407" xr:uid="{00000000-0005-0000-0000-0000A7A00000}"/>
    <cellStyle name="Normal 3 6 5 6" xfId="39408" xr:uid="{00000000-0005-0000-0000-0000A8A00000}"/>
    <cellStyle name="Normal 3 6 5 6 2" xfId="39409" xr:uid="{00000000-0005-0000-0000-0000A9A00000}"/>
    <cellStyle name="Normal 3 6 5 6 2 2" xfId="39410" xr:uid="{00000000-0005-0000-0000-0000AAA00000}"/>
    <cellStyle name="Normal 3 6 5 6 3" xfId="39411" xr:uid="{00000000-0005-0000-0000-0000ABA00000}"/>
    <cellStyle name="Normal 3 6 5 7" xfId="39412" xr:uid="{00000000-0005-0000-0000-0000ACA00000}"/>
    <cellStyle name="Normal 3 6 5 7 2" xfId="39413" xr:uid="{00000000-0005-0000-0000-0000ADA00000}"/>
    <cellStyle name="Normal 3 6 5 8" xfId="39414" xr:uid="{00000000-0005-0000-0000-0000AEA00000}"/>
    <cellStyle name="Normal 3 6 6" xfId="39415" xr:uid="{00000000-0005-0000-0000-0000AFA00000}"/>
    <cellStyle name="Normal 3 6 6 2" xfId="39416" xr:uid="{00000000-0005-0000-0000-0000B0A00000}"/>
    <cellStyle name="Normal 3 6 6 2 2" xfId="39417" xr:uid="{00000000-0005-0000-0000-0000B1A00000}"/>
    <cellStyle name="Normal 3 6 6 2 2 2" xfId="39418" xr:uid="{00000000-0005-0000-0000-0000B2A00000}"/>
    <cellStyle name="Normal 3 6 6 2 2 2 2" xfId="39419" xr:uid="{00000000-0005-0000-0000-0000B3A00000}"/>
    <cellStyle name="Normal 3 6 6 2 2 2 2 2" xfId="39420" xr:uid="{00000000-0005-0000-0000-0000B4A00000}"/>
    <cellStyle name="Normal 3 6 6 2 2 2 3" xfId="39421" xr:uid="{00000000-0005-0000-0000-0000B5A00000}"/>
    <cellStyle name="Normal 3 6 6 2 2 3" xfId="39422" xr:uid="{00000000-0005-0000-0000-0000B6A00000}"/>
    <cellStyle name="Normal 3 6 6 2 2 3 2" xfId="39423" xr:uid="{00000000-0005-0000-0000-0000B7A00000}"/>
    <cellStyle name="Normal 3 6 6 2 2 4" xfId="39424" xr:uid="{00000000-0005-0000-0000-0000B8A00000}"/>
    <cellStyle name="Normal 3 6 6 2 3" xfId="39425" xr:uid="{00000000-0005-0000-0000-0000B9A00000}"/>
    <cellStyle name="Normal 3 6 6 2 3 2" xfId="39426" xr:uid="{00000000-0005-0000-0000-0000BAA00000}"/>
    <cellStyle name="Normal 3 6 6 2 3 2 2" xfId="39427" xr:uid="{00000000-0005-0000-0000-0000BBA00000}"/>
    <cellStyle name="Normal 3 6 6 2 3 3" xfId="39428" xr:uid="{00000000-0005-0000-0000-0000BCA00000}"/>
    <cellStyle name="Normal 3 6 6 2 4" xfId="39429" xr:uid="{00000000-0005-0000-0000-0000BDA00000}"/>
    <cellStyle name="Normal 3 6 6 2 4 2" xfId="39430" xr:uid="{00000000-0005-0000-0000-0000BEA00000}"/>
    <cellStyle name="Normal 3 6 6 2 4 2 2" xfId="39431" xr:uid="{00000000-0005-0000-0000-0000BFA00000}"/>
    <cellStyle name="Normal 3 6 6 2 4 3" xfId="39432" xr:uid="{00000000-0005-0000-0000-0000C0A00000}"/>
    <cellStyle name="Normal 3 6 6 2 5" xfId="39433" xr:uid="{00000000-0005-0000-0000-0000C1A00000}"/>
    <cellStyle name="Normal 3 6 6 2 5 2" xfId="39434" xr:uid="{00000000-0005-0000-0000-0000C2A00000}"/>
    <cellStyle name="Normal 3 6 6 2 6" xfId="39435" xr:uid="{00000000-0005-0000-0000-0000C3A00000}"/>
    <cellStyle name="Normal 3 6 6 3" xfId="39436" xr:uid="{00000000-0005-0000-0000-0000C4A00000}"/>
    <cellStyle name="Normal 3 6 6 3 2" xfId="39437" xr:uid="{00000000-0005-0000-0000-0000C5A00000}"/>
    <cellStyle name="Normal 3 6 6 3 2 2" xfId="39438" xr:uid="{00000000-0005-0000-0000-0000C6A00000}"/>
    <cellStyle name="Normal 3 6 6 3 2 2 2" xfId="39439" xr:uid="{00000000-0005-0000-0000-0000C7A00000}"/>
    <cellStyle name="Normal 3 6 6 3 2 3" xfId="39440" xr:uid="{00000000-0005-0000-0000-0000C8A00000}"/>
    <cellStyle name="Normal 3 6 6 3 3" xfId="39441" xr:uid="{00000000-0005-0000-0000-0000C9A00000}"/>
    <cellStyle name="Normal 3 6 6 3 3 2" xfId="39442" xr:uid="{00000000-0005-0000-0000-0000CAA00000}"/>
    <cellStyle name="Normal 3 6 6 3 3 2 2" xfId="39443" xr:uid="{00000000-0005-0000-0000-0000CBA00000}"/>
    <cellStyle name="Normal 3 6 6 3 3 3" xfId="39444" xr:uid="{00000000-0005-0000-0000-0000CCA00000}"/>
    <cellStyle name="Normal 3 6 6 3 4" xfId="39445" xr:uid="{00000000-0005-0000-0000-0000CDA00000}"/>
    <cellStyle name="Normal 3 6 6 3 4 2" xfId="39446" xr:uid="{00000000-0005-0000-0000-0000CEA00000}"/>
    <cellStyle name="Normal 3 6 6 3 5" xfId="39447" xr:uid="{00000000-0005-0000-0000-0000CFA00000}"/>
    <cellStyle name="Normal 3 6 6 4" xfId="39448" xr:uid="{00000000-0005-0000-0000-0000D0A00000}"/>
    <cellStyle name="Normal 3 6 6 4 2" xfId="39449" xr:uid="{00000000-0005-0000-0000-0000D1A00000}"/>
    <cellStyle name="Normal 3 6 6 4 2 2" xfId="39450" xr:uid="{00000000-0005-0000-0000-0000D2A00000}"/>
    <cellStyle name="Normal 3 6 6 4 2 2 2" xfId="39451" xr:uid="{00000000-0005-0000-0000-0000D3A00000}"/>
    <cellStyle name="Normal 3 6 6 4 2 3" xfId="39452" xr:uid="{00000000-0005-0000-0000-0000D4A00000}"/>
    <cellStyle name="Normal 3 6 6 4 3" xfId="39453" xr:uid="{00000000-0005-0000-0000-0000D5A00000}"/>
    <cellStyle name="Normal 3 6 6 4 3 2" xfId="39454" xr:uid="{00000000-0005-0000-0000-0000D6A00000}"/>
    <cellStyle name="Normal 3 6 6 4 4" xfId="39455" xr:uid="{00000000-0005-0000-0000-0000D7A00000}"/>
    <cellStyle name="Normal 3 6 6 5" xfId="39456" xr:uid="{00000000-0005-0000-0000-0000D8A00000}"/>
    <cellStyle name="Normal 3 6 6 5 2" xfId="39457" xr:uid="{00000000-0005-0000-0000-0000D9A00000}"/>
    <cellStyle name="Normal 3 6 6 5 2 2" xfId="39458" xr:uid="{00000000-0005-0000-0000-0000DAA00000}"/>
    <cellStyle name="Normal 3 6 6 5 3" xfId="39459" xr:uid="{00000000-0005-0000-0000-0000DBA00000}"/>
    <cellStyle name="Normal 3 6 6 6" xfId="39460" xr:uid="{00000000-0005-0000-0000-0000DCA00000}"/>
    <cellStyle name="Normal 3 6 6 6 2" xfId="39461" xr:uid="{00000000-0005-0000-0000-0000DDA00000}"/>
    <cellStyle name="Normal 3 6 6 6 2 2" xfId="39462" xr:uid="{00000000-0005-0000-0000-0000DEA00000}"/>
    <cellStyle name="Normal 3 6 6 6 3" xfId="39463" xr:uid="{00000000-0005-0000-0000-0000DFA00000}"/>
    <cellStyle name="Normal 3 6 6 7" xfId="39464" xr:uid="{00000000-0005-0000-0000-0000E0A00000}"/>
    <cellStyle name="Normal 3 6 6 7 2" xfId="39465" xr:uid="{00000000-0005-0000-0000-0000E1A00000}"/>
    <cellStyle name="Normal 3 6 6 8" xfId="39466" xr:uid="{00000000-0005-0000-0000-0000E2A00000}"/>
    <cellStyle name="Normal 3 6 7" xfId="39467" xr:uid="{00000000-0005-0000-0000-0000E3A00000}"/>
    <cellStyle name="Normal 3 6 7 2" xfId="39468" xr:uid="{00000000-0005-0000-0000-0000E4A00000}"/>
    <cellStyle name="Normal 3 6 7 2 2" xfId="39469" xr:uid="{00000000-0005-0000-0000-0000E5A00000}"/>
    <cellStyle name="Normal 3 6 7 2 2 2" xfId="39470" xr:uid="{00000000-0005-0000-0000-0000E6A00000}"/>
    <cellStyle name="Normal 3 6 7 2 2 2 2" xfId="39471" xr:uid="{00000000-0005-0000-0000-0000E7A00000}"/>
    <cellStyle name="Normal 3 6 7 2 2 3" xfId="39472" xr:uid="{00000000-0005-0000-0000-0000E8A00000}"/>
    <cellStyle name="Normal 3 6 7 2 3" xfId="39473" xr:uid="{00000000-0005-0000-0000-0000E9A00000}"/>
    <cellStyle name="Normal 3 6 7 2 3 2" xfId="39474" xr:uid="{00000000-0005-0000-0000-0000EAA00000}"/>
    <cellStyle name="Normal 3 6 7 2 4" xfId="39475" xr:uid="{00000000-0005-0000-0000-0000EBA00000}"/>
    <cellStyle name="Normal 3 6 7 3" xfId="39476" xr:uid="{00000000-0005-0000-0000-0000ECA00000}"/>
    <cellStyle name="Normal 3 6 7 3 2" xfId="39477" xr:uid="{00000000-0005-0000-0000-0000EDA00000}"/>
    <cellStyle name="Normal 3 6 7 3 2 2" xfId="39478" xr:uid="{00000000-0005-0000-0000-0000EEA00000}"/>
    <cellStyle name="Normal 3 6 7 3 3" xfId="39479" xr:uid="{00000000-0005-0000-0000-0000EFA00000}"/>
    <cellStyle name="Normal 3 6 7 4" xfId="39480" xr:uid="{00000000-0005-0000-0000-0000F0A00000}"/>
    <cellStyle name="Normal 3 6 7 4 2" xfId="39481" xr:uid="{00000000-0005-0000-0000-0000F1A00000}"/>
    <cellStyle name="Normal 3 6 7 4 2 2" xfId="39482" xr:uid="{00000000-0005-0000-0000-0000F2A00000}"/>
    <cellStyle name="Normal 3 6 7 4 3" xfId="39483" xr:uid="{00000000-0005-0000-0000-0000F3A00000}"/>
    <cellStyle name="Normal 3 6 7 5" xfId="39484" xr:uid="{00000000-0005-0000-0000-0000F4A00000}"/>
    <cellStyle name="Normal 3 6 7 5 2" xfId="39485" xr:uid="{00000000-0005-0000-0000-0000F5A00000}"/>
    <cellStyle name="Normal 3 6 7 6" xfId="39486" xr:uid="{00000000-0005-0000-0000-0000F6A00000}"/>
    <cellStyle name="Normal 3 6 8" xfId="39487" xr:uid="{00000000-0005-0000-0000-0000F7A00000}"/>
    <cellStyle name="Normal 3 6 8 2" xfId="39488" xr:uid="{00000000-0005-0000-0000-0000F8A00000}"/>
    <cellStyle name="Normal 3 6 8 2 2" xfId="39489" xr:uid="{00000000-0005-0000-0000-0000F9A00000}"/>
    <cellStyle name="Normal 3 6 8 2 2 2" xfId="39490" xr:uid="{00000000-0005-0000-0000-0000FAA00000}"/>
    <cellStyle name="Normal 3 6 8 2 3" xfId="39491" xr:uid="{00000000-0005-0000-0000-0000FBA00000}"/>
    <cellStyle name="Normal 3 6 8 3" xfId="39492" xr:uid="{00000000-0005-0000-0000-0000FCA00000}"/>
    <cellStyle name="Normal 3 6 8 3 2" xfId="39493" xr:uid="{00000000-0005-0000-0000-0000FDA00000}"/>
    <cellStyle name="Normal 3 6 8 3 2 2" xfId="39494" xr:uid="{00000000-0005-0000-0000-0000FEA00000}"/>
    <cellStyle name="Normal 3 6 8 3 3" xfId="39495" xr:uid="{00000000-0005-0000-0000-0000FFA00000}"/>
    <cellStyle name="Normal 3 6 8 4" xfId="39496" xr:uid="{00000000-0005-0000-0000-000000A10000}"/>
    <cellStyle name="Normal 3 6 8 4 2" xfId="39497" xr:uid="{00000000-0005-0000-0000-000001A10000}"/>
    <cellStyle name="Normal 3 6 8 5" xfId="39498" xr:uid="{00000000-0005-0000-0000-000002A10000}"/>
    <cellStyle name="Normal 3 6 9" xfId="39499" xr:uid="{00000000-0005-0000-0000-000003A10000}"/>
    <cellStyle name="Normal 3 6 9 2" xfId="39500" xr:uid="{00000000-0005-0000-0000-000004A10000}"/>
    <cellStyle name="Normal 3 6 9 2 2" xfId="39501" xr:uid="{00000000-0005-0000-0000-000005A10000}"/>
    <cellStyle name="Normal 3 6 9 2 2 2" xfId="39502" xr:uid="{00000000-0005-0000-0000-000006A10000}"/>
    <cellStyle name="Normal 3 6 9 2 3" xfId="39503" xr:uid="{00000000-0005-0000-0000-000007A10000}"/>
    <cellStyle name="Normal 3 6 9 3" xfId="39504" xr:uid="{00000000-0005-0000-0000-000008A10000}"/>
    <cellStyle name="Normal 3 6 9 3 2" xfId="39505" xr:uid="{00000000-0005-0000-0000-000009A10000}"/>
    <cellStyle name="Normal 3 6 9 4" xfId="39506" xr:uid="{00000000-0005-0000-0000-00000AA10000}"/>
    <cellStyle name="Normal 3 7" xfId="39507" xr:uid="{00000000-0005-0000-0000-00000BA10000}"/>
    <cellStyle name="Normal 3 7 10" xfId="39508" xr:uid="{00000000-0005-0000-0000-00000CA10000}"/>
    <cellStyle name="Normal 3 7 10 2" xfId="39509" xr:uid="{00000000-0005-0000-0000-00000DA10000}"/>
    <cellStyle name="Normal 3 7 11" xfId="39510" xr:uid="{00000000-0005-0000-0000-00000EA10000}"/>
    <cellStyle name="Normal 3 7 2" xfId="39511" xr:uid="{00000000-0005-0000-0000-00000FA10000}"/>
    <cellStyle name="Normal 3 7 2 2" xfId="39512" xr:uid="{00000000-0005-0000-0000-000010A10000}"/>
    <cellStyle name="Normal 3 7 2 2 2" xfId="39513" xr:uid="{00000000-0005-0000-0000-000011A10000}"/>
    <cellStyle name="Normal 3 7 2 2 2 2" xfId="39514" xr:uid="{00000000-0005-0000-0000-000012A10000}"/>
    <cellStyle name="Normal 3 7 2 2 2 2 2" xfId="39515" xr:uid="{00000000-0005-0000-0000-000013A10000}"/>
    <cellStyle name="Normal 3 7 2 2 2 2 2 2" xfId="39516" xr:uid="{00000000-0005-0000-0000-000014A10000}"/>
    <cellStyle name="Normal 3 7 2 2 2 2 2 2 2" xfId="39517" xr:uid="{00000000-0005-0000-0000-000015A10000}"/>
    <cellStyle name="Normal 3 7 2 2 2 2 2 3" xfId="39518" xr:uid="{00000000-0005-0000-0000-000016A10000}"/>
    <cellStyle name="Normal 3 7 2 2 2 2 3" xfId="39519" xr:uid="{00000000-0005-0000-0000-000017A10000}"/>
    <cellStyle name="Normal 3 7 2 2 2 2 3 2" xfId="39520" xr:uid="{00000000-0005-0000-0000-000018A10000}"/>
    <cellStyle name="Normal 3 7 2 2 2 2 4" xfId="39521" xr:uid="{00000000-0005-0000-0000-000019A10000}"/>
    <cellStyle name="Normal 3 7 2 2 2 3" xfId="39522" xr:uid="{00000000-0005-0000-0000-00001AA10000}"/>
    <cellStyle name="Normal 3 7 2 2 2 3 2" xfId="39523" xr:uid="{00000000-0005-0000-0000-00001BA10000}"/>
    <cellStyle name="Normal 3 7 2 2 2 3 2 2" xfId="39524" xr:uid="{00000000-0005-0000-0000-00001CA10000}"/>
    <cellStyle name="Normal 3 7 2 2 2 3 3" xfId="39525" xr:uid="{00000000-0005-0000-0000-00001DA10000}"/>
    <cellStyle name="Normal 3 7 2 2 2 4" xfId="39526" xr:uid="{00000000-0005-0000-0000-00001EA10000}"/>
    <cellStyle name="Normal 3 7 2 2 2 4 2" xfId="39527" xr:uid="{00000000-0005-0000-0000-00001FA10000}"/>
    <cellStyle name="Normal 3 7 2 2 2 4 2 2" xfId="39528" xr:uid="{00000000-0005-0000-0000-000020A10000}"/>
    <cellStyle name="Normal 3 7 2 2 2 4 3" xfId="39529" xr:uid="{00000000-0005-0000-0000-000021A10000}"/>
    <cellStyle name="Normal 3 7 2 2 2 5" xfId="39530" xr:uid="{00000000-0005-0000-0000-000022A10000}"/>
    <cellStyle name="Normal 3 7 2 2 2 5 2" xfId="39531" xr:uid="{00000000-0005-0000-0000-000023A10000}"/>
    <cellStyle name="Normal 3 7 2 2 2 6" xfId="39532" xr:uid="{00000000-0005-0000-0000-000024A10000}"/>
    <cellStyle name="Normal 3 7 2 2 3" xfId="39533" xr:uid="{00000000-0005-0000-0000-000025A10000}"/>
    <cellStyle name="Normal 3 7 2 2 3 2" xfId="39534" xr:uid="{00000000-0005-0000-0000-000026A10000}"/>
    <cellStyle name="Normal 3 7 2 2 3 2 2" xfId="39535" xr:uid="{00000000-0005-0000-0000-000027A10000}"/>
    <cellStyle name="Normal 3 7 2 2 3 2 2 2" xfId="39536" xr:uid="{00000000-0005-0000-0000-000028A10000}"/>
    <cellStyle name="Normal 3 7 2 2 3 2 3" xfId="39537" xr:uid="{00000000-0005-0000-0000-000029A10000}"/>
    <cellStyle name="Normal 3 7 2 2 3 3" xfId="39538" xr:uid="{00000000-0005-0000-0000-00002AA10000}"/>
    <cellStyle name="Normal 3 7 2 2 3 3 2" xfId="39539" xr:uid="{00000000-0005-0000-0000-00002BA10000}"/>
    <cellStyle name="Normal 3 7 2 2 3 3 2 2" xfId="39540" xr:uid="{00000000-0005-0000-0000-00002CA10000}"/>
    <cellStyle name="Normal 3 7 2 2 3 3 3" xfId="39541" xr:uid="{00000000-0005-0000-0000-00002DA10000}"/>
    <cellStyle name="Normal 3 7 2 2 3 4" xfId="39542" xr:uid="{00000000-0005-0000-0000-00002EA10000}"/>
    <cellStyle name="Normal 3 7 2 2 3 4 2" xfId="39543" xr:uid="{00000000-0005-0000-0000-00002FA10000}"/>
    <cellStyle name="Normal 3 7 2 2 3 5" xfId="39544" xr:uid="{00000000-0005-0000-0000-000030A10000}"/>
    <cellStyle name="Normal 3 7 2 2 4" xfId="39545" xr:uid="{00000000-0005-0000-0000-000031A10000}"/>
    <cellStyle name="Normal 3 7 2 2 4 2" xfId="39546" xr:uid="{00000000-0005-0000-0000-000032A10000}"/>
    <cellStyle name="Normal 3 7 2 2 4 2 2" xfId="39547" xr:uid="{00000000-0005-0000-0000-000033A10000}"/>
    <cellStyle name="Normal 3 7 2 2 4 2 2 2" xfId="39548" xr:uid="{00000000-0005-0000-0000-000034A10000}"/>
    <cellStyle name="Normal 3 7 2 2 4 2 3" xfId="39549" xr:uid="{00000000-0005-0000-0000-000035A10000}"/>
    <cellStyle name="Normal 3 7 2 2 4 3" xfId="39550" xr:uid="{00000000-0005-0000-0000-000036A10000}"/>
    <cellStyle name="Normal 3 7 2 2 4 3 2" xfId="39551" xr:uid="{00000000-0005-0000-0000-000037A10000}"/>
    <cellStyle name="Normal 3 7 2 2 4 4" xfId="39552" xr:uid="{00000000-0005-0000-0000-000038A10000}"/>
    <cellStyle name="Normal 3 7 2 2 5" xfId="39553" xr:uid="{00000000-0005-0000-0000-000039A10000}"/>
    <cellStyle name="Normal 3 7 2 2 5 2" xfId="39554" xr:uid="{00000000-0005-0000-0000-00003AA10000}"/>
    <cellStyle name="Normal 3 7 2 2 5 2 2" xfId="39555" xr:uid="{00000000-0005-0000-0000-00003BA10000}"/>
    <cellStyle name="Normal 3 7 2 2 5 3" xfId="39556" xr:uid="{00000000-0005-0000-0000-00003CA10000}"/>
    <cellStyle name="Normal 3 7 2 2 6" xfId="39557" xr:uid="{00000000-0005-0000-0000-00003DA10000}"/>
    <cellStyle name="Normal 3 7 2 2 6 2" xfId="39558" xr:uid="{00000000-0005-0000-0000-00003EA10000}"/>
    <cellStyle name="Normal 3 7 2 2 6 2 2" xfId="39559" xr:uid="{00000000-0005-0000-0000-00003FA10000}"/>
    <cellStyle name="Normal 3 7 2 2 6 3" xfId="39560" xr:uid="{00000000-0005-0000-0000-000040A10000}"/>
    <cellStyle name="Normal 3 7 2 2 7" xfId="39561" xr:uid="{00000000-0005-0000-0000-000041A10000}"/>
    <cellStyle name="Normal 3 7 2 2 7 2" xfId="39562" xr:uid="{00000000-0005-0000-0000-000042A10000}"/>
    <cellStyle name="Normal 3 7 2 2 8" xfId="39563" xr:uid="{00000000-0005-0000-0000-000043A10000}"/>
    <cellStyle name="Normal 3 7 2 3" xfId="39564" xr:uid="{00000000-0005-0000-0000-000044A10000}"/>
    <cellStyle name="Normal 3 7 2 3 2" xfId="39565" xr:uid="{00000000-0005-0000-0000-000045A10000}"/>
    <cellStyle name="Normal 3 7 2 3 2 2" xfId="39566" xr:uid="{00000000-0005-0000-0000-000046A10000}"/>
    <cellStyle name="Normal 3 7 2 3 2 2 2" xfId="39567" xr:uid="{00000000-0005-0000-0000-000047A10000}"/>
    <cellStyle name="Normal 3 7 2 3 2 2 2 2" xfId="39568" xr:uid="{00000000-0005-0000-0000-000048A10000}"/>
    <cellStyle name="Normal 3 7 2 3 2 2 3" xfId="39569" xr:uid="{00000000-0005-0000-0000-000049A10000}"/>
    <cellStyle name="Normal 3 7 2 3 2 3" xfId="39570" xr:uid="{00000000-0005-0000-0000-00004AA10000}"/>
    <cellStyle name="Normal 3 7 2 3 2 3 2" xfId="39571" xr:uid="{00000000-0005-0000-0000-00004BA10000}"/>
    <cellStyle name="Normal 3 7 2 3 2 4" xfId="39572" xr:uid="{00000000-0005-0000-0000-00004CA10000}"/>
    <cellStyle name="Normal 3 7 2 3 3" xfId="39573" xr:uid="{00000000-0005-0000-0000-00004DA10000}"/>
    <cellStyle name="Normal 3 7 2 3 3 2" xfId="39574" xr:uid="{00000000-0005-0000-0000-00004EA10000}"/>
    <cellStyle name="Normal 3 7 2 3 3 2 2" xfId="39575" xr:uid="{00000000-0005-0000-0000-00004FA10000}"/>
    <cellStyle name="Normal 3 7 2 3 3 3" xfId="39576" xr:uid="{00000000-0005-0000-0000-000050A10000}"/>
    <cellStyle name="Normal 3 7 2 3 4" xfId="39577" xr:uid="{00000000-0005-0000-0000-000051A10000}"/>
    <cellStyle name="Normal 3 7 2 3 4 2" xfId="39578" xr:uid="{00000000-0005-0000-0000-000052A10000}"/>
    <cellStyle name="Normal 3 7 2 3 4 2 2" xfId="39579" xr:uid="{00000000-0005-0000-0000-000053A10000}"/>
    <cellStyle name="Normal 3 7 2 3 4 3" xfId="39580" xr:uid="{00000000-0005-0000-0000-000054A10000}"/>
    <cellStyle name="Normal 3 7 2 3 5" xfId="39581" xr:uid="{00000000-0005-0000-0000-000055A10000}"/>
    <cellStyle name="Normal 3 7 2 3 5 2" xfId="39582" xr:uid="{00000000-0005-0000-0000-000056A10000}"/>
    <cellStyle name="Normal 3 7 2 3 6" xfId="39583" xr:uid="{00000000-0005-0000-0000-000057A10000}"/>
    <cellStyle name="Normal 3 7 2 4" xfId="39584" xr:uid="{00000000-0005-0000-0000-000058A10000}"/>
    <cellStyle name="Normal 3 7 2 4 2" xfId="39585" xr:uid="{00000000-0005-0000-0000-000059A10000}"/>
    <cellStyle name="Normal 3 7 2 4 2 2" xfId="39586" xr:uid="{00000000-0005-0000-0000-00005AA10000}"/>
    <cellStyle name="Normal 3 7 2 4 2 2 2" xfId="39587" xr:uid="{00000000-0005-0000-0000-00005BA10000}"/>
    <cellStyle name="Normal 3 7 2 4 2 3" xfId="39588" xr:uid="{00000000-0005-0000-0000-00005CA10000}"/>
    <cellStyle name="Normal 3 7 2 4 3" xfId="39589" xr:uid="{00000000-0005-0000-0000-00005DA10000}"/>
    <cellStyle name="Normal 3 7 2 4 3 2" xfId="39590" xr:uid="{00000000-0005-0000-0000-00005EA10000}"/>
    <cellStyle name="Normal 3 7 2 4 3 2 2" xfId="39591" xr:uid="{00000000-0005-0000-0000-00005FA10000}"/>
    <cellStyle name="Normal 3 7 2 4 3 3" xfId="39592" xr:uid="{00000000-0005-0000-0000-000060A10000}"/>
    <cellStyle name="Normal 3 7 2 4 4" xfId="39593" xr:uid="{00000000-0005-0000-0000-000061A10000}"/>
    <cellStyle name="Normal 3 7 2 4 4 2" xfId="39594" xr:uid="{00000000-0005-0000-0000-000062A10000}"/>
    <cellStyle name="Normal 3 7 2 4 5" xfId="39595" xr:uid="{00000000-0005-0000-0000-000063A10000}"/>
    <cellStyle name="Normal 3 7 2 5" xfId="39596" xr:uid="{00000000-0005-0000-0000-000064A10000}"/>
    <cellStyle name="Normal 3 7 2 5 2" xfId="39597" xr:uid="{00000000-0005-0000-0000-000065A10000}"/>
    <cellStyle name="Normal 3 7 2 5 2 2" xfId="39598" xr:uid="{00000000-0005-0000-0000-000066A10000}"/>
    <cellStyle name="Normal 3 7 2 5 2 2 2" xfId="39599" xr:uid="{00000000-0005-0000-0000-000067A10000}"/>
    <cellStyle name="Normal 3 7 2 5 2 3" xfId="39600" xr:uid="{00000000-0005-0000-0000-000068A10000}"/>
    <cellStyle name="Normal 3 7 2 5 3" xfId="39601" xr:uid="{00000000-0005-0000-0000-000069A10000}"/>
    <cellStyle name="Normal 3 7 2 5 3 2" xfId="39602" xr:uid="{00000000-0005-0000-0000-00006AA10000}"/>
    <cellStyle name="Normal 3 7 2 5 4" xfId="39603" xr:uid="{00000000-0005-0000-0000-00006BA10000}"/>
    <cellStyle name="Normal 3 7 2 6" xfId="39604" xr:uid="{00000000-0005-0000-0000-00006CA10000}"/>
    <cellStyle name="Normal 3 7 2 6 2" xfId="39605" xr:uid="{00000000-0005-0000-0000-00006DA10000}"/>
    <cellStyle name="Normal 3 7 2 6 2 2" xfId="39606" xr:uid="{00000000-0005-0000-0000-00006EA10000}"/>
    <cellStyle name="Normal 3 7 2 6 3" xfId="39607" xr:uid="{00000000-0005-0000-0000-00006FA10000}"/>
    <cellStyle name="Normal 3 7 2 7" xfId="39608" xr:uid="{00000000-0005-0000-0000-000070A10000}"/>
    <cellStyle name="Normal 3 7 2 7 2" xfId="39609" xr:uid="{00000000-0005-0000-0000-000071A10000}"/>
    <cellStyle name="Normal 3 7 2 7 2 2" xfId="39610" xr:uid="{00000000-0005-0000-0000-000072A10000}"/>
    <cellStyle name="Normal 3 7 2 7 3" xfId="39611" xr:uid="{00000000-0005-0000-0000-000073A10000}"/>
    <cellStyle name="Normal 3 7 2 8" xfId="39612" xr:uid="{00000000-0005-0000-0000-000074A10000}"/>
    <cellStyle name="Normal 3 7 2 8 2" xfId="39613" xr:uid="{00000000-0005-0000-0000-000075A10000}"/>
    <cellStyle name="Normal 3 7 2 9" xfId="39614" xr:uid="{00000000-0005-0000-0000-000076A10000}"/>
    <cellStyle name="Normal 3 7 3" xfId="39615" xr:uid="{00000000-0005-0000-0000-000077A10000}"/>
    <cellStyle name="Normal 3 7 3 2" xfId="39616" xr:uid="{00000000-0005-0000-0000-000078A10000}"/>
    <cellStyle name="Normal 3 7 3 2 2" xfId="39617" xr:uid="{00000000-0005-0000-0000-000079A10000}"/>
    <cellStyle name="Normal 3 7 3 2 2 2" xfId="39618" xr:uid="{00000000-0005-0000-0000-00007AA10000}"/>
    <cellStyle name="Normal 3 7 3 2 2 2 2" xfId="39619" xr:uid="{00000000-0005-0000-0000-00007BA10000}"/>
    <cellStyle name="Normal 3 7 3 2 2 2 2 2" xfId="39620" xr:uid="{00000000-0005-0000-0000-00007CA10000}"/>
    <cellStyle name="Normal 3 7 3 2 2 2 3" xfId="39621" xr:uid="{00000000-0005-0000-0000-00007DA10000}"/>
    <cellStyle name="Normal 3 7 3 2 2 3" xfId="39622" xr:uid="{00000000-0005-0000-0000-00007EA10000}"/>
    <cellStyle name="Normal 3 7 3 2 2 3 2" xfId="39623" xr:uid="{00000000-0005-0000-0000-00007FA10000}"/>
    <cellStyle name="Normal 3 7 3 2 2 4" xfId="39624" xr:uid="{00000000-0005-0000-0000-000080A10000}"/>
    <cellStyle name="Normal 3 7 3 2 3" xfId="39625" xr:uid="{00000000-0005-0000-0000-000081A10000}"/>
    <cellStyle name="Normal 3 7 3 2 3 2" xfId="39626" xr:uid="{00000000-0005-0000-0000-000082A10000}"/>
    <cellStyle name="Normal 3 7 3 2 3 2 2" xfId="39627" xr:uid="{00000000-0005-0000-0000-000083A10000}"/>
    <cellStyle name="Normal 3 7 3 2 3 3" xfId="39628" xr:uid="{00000000-0005-0000-0000-000084A10000}"/>
    <cellStyle name="Normal 3 7 3 2 4" xfId="39629" xr:uid="{00000000-0005-0000-0000-000085A10000}"/>
    <cellStyle name="Normal 3 7 3 2 4 2" xfId="39630" xr:uid="{00000000-0005-0000-0000-000086A10000}"/>
    <cellStyle name="Normal 3 7 3 2 4 2 2" xfId="39631" xr:uid="{00000000-0005-0000-0000-000087A10000}"/>
    <cellStyle name="Normal 3 7 3 2 4 3" xfId="39632" xr:uid="{00000000-0005-0000-0000-000088A10000}"/>
    <cellStyle name="Normal 3 7 3 2 5" xfId="39633" xr:uid="{00000000-0005-0000-0000-000089A10000}"/>
    <cellStyle name="Normal 3 7 3 2 5 2" xfId="39634" xr:uid="{00000000-0005-0000-0000-00008AA10000}"/>
    <cellStyle name="Normal 3 7 3 2 6" xfId="39635" xr:uid="{00000000-0005-0000-0000-00008BA10000}"/>
    <cellStyle name="Normal 3 7 3 3" xfId="39636" xr:uid="{00000000-0005-0000-0000-00008CA10000}"/>
    <cellStyle name="Normal 3 7 3 3 2" xfId="39637" xr:uid="{00000000-0005-0000-0000-00008DA10000}"/>
    <cellStyle name="Normal 3 7 3 3 2 2" xfId="39638" xr:uid="{00000000-0005-0000-0000-00008EA10000}"/>
    <cellStyle name="Normal 3 7 3 3 2 2 2" xfId="39639" xr:uid="{00000000-0005-0000-0000-00008FA10000}"/>
    <cellStyle name="Normal 3 7 3 3 2 3" xfId="39640" xr:uid="{00000000-0005-0000-0000-000090A10000}"/>
    <cellStyle name="Normal 3 7 3 3 3" xfId="39641" xr:uid="{00000000-0005-0000-0000-000091A10000}"/>
    <cellStyle name="Normal 3 7 3 3 3 2" xfId="39642" xr:uid="{00000000-0005-0000-0000-000092A10000}"/>
    <cellStyle name="Normal 3 7 3 3 3 2 2" xfId="39643" xr:uid="{00000000-0005-0000-0000-000093A10000}"/>
    <cellStyle name="Normal 3 7 3 3 3 3" xfId="39644" xr:uid="{00000000-0005-0000-0000-000094A10000}"/>
    <cellStyle name="Normal 3 7 3 3 4" xfId="39645" xr:uid="{00000000-0005-0000-0000-000095A10000}"/>
    <cellStyle name="Normal 3 7 3 3 4 2" xfId="39646" xr:uid="{00000000-0005-0000-0000-000096A10000}"/>
    <cellStyle name="Normal 3 7 3 3 5" xfId="39647" xr:uid="{00000000-0005-0000-0000-000097A10000}"/>
    <cellStyle name="Normal 3 7 3 4" xfId="39648" xr:uid="{00000000-0005-0000-0000-000098A10000}"/>
    <cellStyle name="Normal 3 7 3 4 2" xfId="39649" xr:uid="{00000000-0005-0000-0000-000099A10000}"/>
    <cellStyle name="Normal 3 7 3 4 2 2" xfId="39650" xr:uid="{00000000-0005-0000-0000-00009AA10000}"/>
    <cellStyle name="Normal 3 7 3 4 2 2 2" xfId="39651" xr:uid="{00000000-0005-0000-0000-00009BA10000}"/>
    <cellStyle name="Normal 3 7 3 4 2 3" xfId="39652" xr:uid="{00000000-0005-0000-0000-00009CA10000}"/>
    <cellStyle name="Normal 3 7 3 4 3" xfId="39653" xr:uid="{00000000-0005-0000-0000-00009DA10000}"/>
    <cellStyle name="Normal 3 7 3 4 3 2" xfId="39654" xr:uid="{00000000-0005-0000-0000-00009EA10000}"/>
    <cellStyle name="Normal 3 7 3 4 4" xfId="39655" xr:uid="{00000000-0005-0000-0000-00009FA10000}"/>
    <cellStyle name="Normal 3 7 3 5" xfId="39656" xr:uid="{00000000-0005-0000-0000-0000A0A10000}"/>
    <cellStyle name="Normal 3 7 3 5 2" xfId="39657" xr:uid="{00000000-0005-0000-0000-0000A1A10000}"/>
    <cellStyle name="Normal 3 7 3 5 2 2" xfId="39658" xr:uid="{00000000-0005-0000-0000-0000A2A10000}"/>
    <cellStyle name="Normal 3 7 3 5 3" xfId="39659" xr:uid="{00000000-0005-0000-0000-0000A3A10000}"/>
    <cellStyle name="Normal 3 7 3 6" xfId="39660" xr:uid="{00000000-0005-0000-0000-0000A4A10000}"/>
    <cellStyle name="Normal 3 7 3 6 2" xfId="39661" xr:uid="{00000000-0005-0000-0000-0000A5A10000}"/>
    <cellStyle name="Normal 3 7 3 6 2 2" xfId="39662" xr:uid="{00000000-0005-0000-0000-0000A6A10000}"/>
    <cellStyle name="Normal 3 7 3 6 3" xfId="39663" xr:uid="{00000000-0005-0000-0000-0000A7A10000}"/>
    <cellStyle name="Normal 3 7 3 7" xfId="39664" xr:uid="{00000000-0005-0000-0000-0000A8A10000}"/>
    <cellStyle name="Normal 3 7 3 7 2" xfId="39665" xr:uid="{00000000-0005-0000-0000-0000A9A10000}"/>
    <cellStyle name="Normal 3 7 3 8" xfId="39666" xr:uid="{00000000-0005-0000-0000-0000AAA10000}"/>
    <cellStyle name="Normal 3 7 4" xfId="39667" xr:uid="{00000000-0005-0000-0000-0000ABA10000}"/>
    <cellStyle name="Normal 3 7 4 2" xfId="39668" xr:uid="{00000000-0005-0000-0000-0000ACA10000}"/>
    <cellStyle name="Normal 3 7 4 2 2" xfId="39669" xr:uid="{00000000-0005-0000-0000-0000ADA10000}"/>
    <cellStyle name="Normal 3 7 4 2 2 2" xfId="39670" xr:uid="{00000000-0005-0000-0000-0000AEA10000}"/>
    <cellStyle name="Normal 3 7 4 2 2 2 2" xfId="39671" xr:uid="{00000000-0005-0000-0000-0000AFA10000}"/>
    <cellStyle name="Normal 3 7 4 2 2 2 2 2" xfId="39672" xr:uid="{00000000-0005-0000-0000-0000B0A10000}"/>
    <cellStyle name="Normal 3 7 4 2 2 2 3" xfId="39673" xr:uid="{00000000-0005-0000-0000-0000B1A10000}"/>
    <cellStyle name="Normal 3 7 4 2 2 3" xfId="39674" xr:uid="{00000000-0005-0000-0000-0000B2A10000}"/>
    <cellStyle name="Normal 3 7 4 2 2 3 2" xfId="39675" xr:uid="{00000000-0005-0000-0000-0000B3A10000}"/>
    <cellStyle name="Normal 3 7 4 2 2 4" xfId="39676" xr:uid="{00000000-0005-0000-0000-0000B4A10000}"/>
    <cellStyle name="Normal 3 7 4 2 3" xfId="39677" xr:uid="{00000000-0005-0000-0000-0000B5A10000}"/>
    <cellStyle name="Normal 3 7 4 2 3 2" xfId="39678" xr:uid="{00000000-0005-0000-0000-0000B6A10000}"/>
    <cellStyle name="Normal 3 7 4 2 3 2 2" xfId="39679" xr:uid="{00000000-0005-0000-0000-0000B7A10000}"/>
    <cellStyle name="Normal 3 7 4 2 3 3" xfId="39680" xr:uid="{00000000-0005-0000-0000-0000B8A10000}"/>
    <cellStyle name="Normal 3 7 4 2 4" xfId="39681" xr:uid="{00000000-0005-0000-0000-0000B9A10000}"/>
    <cellStyle name="Normal 3 7 4 2 4 2" xfId="39682" xr:uid="{00000000-0005-0000-0000-0000BAA10000}"/>
    <cellStyle name="Normal 3 7 4 2 4 2 2" xfId="39683" xr:uid="{00000000-0005-0000-0000-0000BBA10000}"/>
    <cellStyle name="Normal 3 7 4 2 4 3" xfId="39684" xr:uid="{00000000-0005-0000-0000-0000BCA10000}"/>
    <cellStyle name="Normal 3 7 4 2 5" xfId="39685" xr:uid="{00000000-0005-0000-0000-0000BDA10000}"/>
    <cellStyle name="Normal 3 7 4 2 5 2" xfId="39686" xr:uid="{00000000-0005-0000-0000-0000BEA10000}"/>
    <cellStyle name="Normal 3 7 4 2 6" xfId="39687" xr:uid="{00000000-0005-0000-0000-0000BFA10000}"/>
    <cellStyle name="Normal 3 7 4 3" xfId="39688" xr:uid="{00000000-0005-0000-0000-0000C0A10000}"/>
    <cellStyle name="Normal 3 7 4 3 2" xfId="39689" xr:uid="{00000000-0005-0000-0000-0000C1A10000}"/>
    <cellStyle name="Normal 3 7 4 3 2 2" xfId="39690" xr:uid="{00000000-0005-0000-0000-0000C2A10000}"/>
    <cellStyle name="Normal 3 7 4 3 2 2 2" xfId="39691" xr:uid="{00000000-0005-0000-0000-0000C3A10000}"/>
    <cellStyle name="Normal 3 7 4 3 2 3" xfId="39692" xr:uid="{00000000-0005-0000-0000-0000C4A10000}"/>
    <cellStyle name="Normal 3 7 4 3 3" xfId="39693" xr:uid="{00000000-0005-0000-0000-0000C5A10000}"/>
    <cellStyle name="Normal 3 7 4 3 3 2" xfId="39694" xr:uid="{00000000-0005-0000-0000-0000C6A10000}"/>
    <cellStyle name="Normal 3 7 4 3 3 2 2" xfId="39695" xr:uid="{00000000-0005-0000-0000-0000C7A10000}"/>
    <cellStyle name="Normal 3 7 4 3 3 3" xfId="39696" xr:uid="{00000000-0005-0000-0000-0000C8A10000}"/>
    <cellStyle name="Normal 3 7 4 3 4" xfId="39697" xr:uid="{00000000-0005-0000-0000-0000C9A10000}"/>
    <cellStyle name="Normal 3 7 4 3 4 2" xfId="39698" xr:uid="{00000000-0005-0000-0000-0000CAA10000}"/>
    <cellStyle name="Normal 3 7 4 3 5" xfId="39699" xr:uid="{00000000-0005-0000-0000-0000CBA10000}"/>
    <cellStyle name="Normal 3 7 4 4" xfId="39700" xr:uid="{00000000-0005-0000-0000-0000CCA10000}"/>
    <cellStyle name="Normal 3 7 4 4 2" xfId="39701" xr:uid="{00000000-0005-0000-0000-0000CDA10000}"/>
    <cellStyle name="Normal 3 7 4 4 2 2" xfId="39702" xr:uid="{00000000-0005-0000-0000-0000CEA10000}"/>
    <cellStyle name="Normal 3 7 4 4 2 2 2" xfId="39703" xr:uid="{00000000-0005-0000-0000-0000CFA10000}"/>
    <cellStyle name="Normal 3 7 4 4 2 3" xfId="39704" xr:uid="{00000000-0005-0000-0000-0000D0A10000}"/>
    <cellStyle name="Normal 3 7 4 4 3" xfId="39705" xr:uid="{00000000-0005-0000-0000-0000D1A10000}"/>
    <cellStyle name="Normal 3 7 4 4 3 2" xfId="39706" xr:uid="{00000000-0005-0000-0000-0000D2A10000}"/>
    <cellStyle name="Normal 3 7 4 4 4" xfId="39707" xr:uid="{00000000-0005-0000-0000-0000D3A10000}"/>
    <cellStyle name="Normal 3 7 4 5" xfId="39708" xr:uid="{00000000-0005-0000-0000-0000D4A10000}"/>
    <cellStyle name="Normal 3 7 4 5 2" xfId="39709" xr:uid="{00000000-0005-0000-0000-0000D5A10000}"/>
    <cellStyle name="Normal 3 7 4 5 2 2" xfId="39710" xr:uid="{00000000-0005-0000-0000-0000D6A10000}"/>
    <cellStyle name="Normal 3 7 4 5 3" xfId="39711" xr:uid="{00000000-0005-0000-0000-0000D7A10000}"/>
    <cellStyle name="Normal 3 7 4 6" xfId="39712" xr:uid="{00000000-0005-0000-0000-0000D8A10000}"/>
    <cellStyle name="Normal 3 7 4 6 2" xfId="39713" xr:uid="{00000000-0005-0000-0000-0000D9A10000}"/>
    <cellStyle name="Normal 3 7 4 6 2 2" xfId="39714" xr:uid="{00000000-0005-0000-0000-0000DAA10000}"/>
    <cellStyle name="Normal 3 7 4 6 3" xfId="39715" xr:uid="{00000000-0005-0000-0000-0000DBA10000}"/>
    <cellStyle name="Normal 3 7 4 7" xfId="39716" xr:uid="{00000000-0005-0000-0000-0000DCA10000}"/>
    <cellStyle name="Normal 3 7 4 7 2" xfId="39717" xr:uid="{00000000-0005-0000-0000-0000DDA10000}"/>
    <cellStyle name="Normal 3 7 4 8" xfId="39718" xr:uid="{00000000-0005-0000-0000-0000DEA10000}"/>
    <cellStyle name="Normal 3 7 5" xfId="39719" xr:uid="{00000000-0005-0000-0000-0000DFA10000}"/>
    <cellStyle name="Normal 3 7 5 2" xfId="39720" xr:uid="{00000000-0005-0000-0000-0000E0A10000}"/>
    <cellStyle name="Normal 3 7 5 2 2" xfId="39721" xr:uid="{00000000-0005-0000-0000-0000E1A10000}"/>
    <cellStyle name="Normal 3 7 5 2 2 2" xfId="39722" xr:uid="{00000000-0005-0000-0000-0000E2A10000}"/>
    <cellStyle name="Normal 3 7 5 2 2 2 2" xfId="39723" xr:uid="{00000000-0005-0000-0000-0000E3A10000}"/>
    <cellStyle name="Normal 3 7 5 2 2 3" xfId="39724" xr:uid="{00000000-0005-0000-0000-0000E4A10000}"/>
    <cellStyle name="Normal 3 7 5 2 3" xfId="39725" xr:uid="{00000000-0005-0000-0000-0000E5A10000}"/>
    <cellStyle name="Normal 3 7 5 2 3 2" xfId="39726" xr:uid="{00000000-0005-0000-0000-0000E6A10000}"/>
    <cellStyle name="Normal 3 7 5 2 4" xfId="39727" xr:uid="{00000000-0005-0000-0000-0000E7A10000}"/>
    <cellStyle name="Normal 3 7 5 3" xfId="39728" xr:uid="{00000000-0005-0000-0000-0000E8A10000}"/>
    <cellStyle name="Normal 3 7 5 3 2" xfId="39729" xr:uid="{00000000-0005-0000-0000-0000E9A10000}"/>
    <cellStyle name="Normal 3 7 5 3 2 2" xfId="39730" xr:uid="{00000000-0005-0000-0000-0000EAA10000}"/>
    <cellStyle name="Normal 3 7 5 3 3" xfId="39731" xr:uid="{00000000-0005-0000-0000-0000EBA10000}"/>
    <cellStyle name="Normal 3 7 5 4" xfId="39732" xr:uid="{00000000-0005-0000-0000-0000ECA10000}"/>
    <cellStyle name="Normal 3 7 5 4 2" xfId="39733" xr:uid="{00000000-0005-0000-0000-0000EDA10000}"/>
    <cellStyle name="Normal 3 7 5 4 2 2" xfId="39734" xr:uid="{00000000-0005-0000-0000-0000EEA10000}"/>
    <cellStyle name="Normal 3 7 5 4 3" xfId="39735" xr:uid="{00000000-0005-0000-0000-0000EFA10000}"/>
    <cellStyle name="Normal 3 7 5 5" xfId="39736" xr:uid="{00000000-0005-0000-0000-0000F0A10000}"/>
    <cellStyle name="Normal 3 7 5 5 2" xfId="39737" xr:uid="{00000000-0005-0000-0000-0000F1A10000}"/>
    <cellStyle name="Normal 3 7 5 6" xfId="39738" xr:uid="{00000000-0005-0000-0000-0000F2A10000}"/>
    <cellStyle name="Normal 3 7 6" xfId="39739" xr:uid="{00000000-0005-0000-0000-0000F3A10000}"/>
    <cellStyle name="Normal 3 7 6 2" xfId="39740" xr:uid="{00000000-0005-0000-0000-0000F4A10000}"/>
    <cellStyle name="Normal 3 7 6 2 2" xfId="39741" xr:uid="{00000000-0005-0000-0000-0000F5A10000}"/>
    <cellStyle name="Normal 3 7 6 2 2 2" xfId="39742" xr:uid="{00000000-0005-0000-0000-0000F6A10000}"/>
    <cellStyle name="Normal 3 7 6 2 3" xfId="39743" xr:uid="{00000000-0005-0000-0000-0000F7A10000}"/>
    <cellStyle name="Normal 3 7 6 3" xfId="39744" xr:uid="{00000000-0005-0000-0000-0000F8A10000}"/>
    <cellStyle name="Normal 3 7 6 3 2" xfId="39745" xr:uid="{00000000-0005-0000-0000-0000F9A10000}"/>
    <cellStyle name="Normal 3 7 6 3 2 2" xfId="39746" xr:uid="{00000000-0005-0000-0000-0000FAA10000}"/>
    <cellStyle name="Normal 3 7 6 3 3" xfId="39747" xr:uid="{00000000-0005-0000-0000-0000FBA10000}"/>
    <cellStyle name="Normal 3 7 6 4" xfId="39748" xr:uid="{00000000-0005-0000-0000-0000FCA10000}"/>
    <cellStyle name="Normal 3 7 6 4 2" xfId="39749" xr:uid="{00000000-0005-0000-0000-0000FDA10000}"/>
    <cellStyle name="Normal 3 7 6 5" xfId="39750" xr:uid="{00000000-0005-0000-0000-0000FEA10000}"/>
    <cellStyle name="Normal 3 7 7" xfId="39751" xr:uid="{00000000-0005-0000-0000-0000FFA10000}"/>
    <cellStyle name="Normal 3 7 7 2" xfId="39752" xr:uid="{00000000-0005-0000-0000-000000A20000}"/>
    <cellStyle name="Normal 3 7 7 2 2" xfId="39753" xr:uid="{00000000-0005-0000-0000-000001A20000}"/>
    <cellStyle name="Normal 3 7 7 2 2 2" xfId="39754" xr:uid="{00000000-0005-0000-0000-000002A20000}"/>
    <cellStyle name="Normal 3 7 7 2 3" xfId="39755" xr:uid="{00000000-0005-0000-0000-000003A20000}"/>
    <cellStyle name="Normal 3 7 7 3" xfId="39756" xr:uid="{00000000-0005-0000-0000-000004A20000}"/>
    <cellStyle name="Normal 3 7 7 3 2" xfId="39757" xr:uid="{00000000-0005-0000-0000-000005A20000}"/>
    <cellStyle name="Normal 3 7 7 4" xfId="39758" xr:uid="{00000000-0005-0000-0000-000006A20000}"/>
    <cellStyle name="Normal 3 7 8" xfId="39759" xr:uid="{00000000-0005-0000-0000-000007A20000}"/>
    <cellStyle name="Normal 3 7 8 2" xfId="39760" xr:uid="{00000000-0005-0000-0000-000008A20000}"/>
    <cellStyle name="Normal 3 7 8 2 2" xfId="39761" xr:uid="{00000000-0005-0000-0000-000009A20000}"/>
    <cellStyle name="Normal 3 7 8 3" xfId="39762" xr:uid="{00000000-0005-0000-0000-00000AA20000}"/>
    <cellStyle name="Normal 3 7 9" xfId="39763" xr:uid="{00000000-0005-0000-0000-00000BA20000}"/>
    <cellStyle name="Normal 3 7 9 2" xfId="39764" xr:uid="{00000000-0005-0000-0000-00000CA20000}"/>
    <cellStyle name="Normal 3 7 9 2 2" xfId="39765" xr:uid="{00000000-0005-0000-0000-00000DA20000}"/>
    <cellStyle name="Normal 3 7 9 3" xfId="39766" xr:uid="{00000000-0005-0000-0000-00000EA20000}"/>
    <cellStyle name="Normal 3 8" xfId="39767" xr:uid="{00000000-0005-0000-0000-00000FA20000}"/>
    <cellStyle name="Normal 3 9" xfId="39768" xr:uid="{00000000-0005-0000-0000-000010A20000}"/>
    <cellStyle name="Normal 3 9 2" xfId="39769" xr:uid="{00000000-0005-0000-0000-000011A20000}"/>
    <cellStyle name="Normal 3 9 2 2" xfId="39770" xr:uid="{00000000-0005-0000-0000-000012A20000}"/>
    <cellStyle name="Normal 3 9 3" xfId="39771" xr:uid="{00000000-0005-0000-0000-000013A20000}"/>
    <cellStyle name="Normal 3_BPIDs &amp; Clearing Docs" xfId="49150" xr:uid="{00000000-0005-0000-0000-000014A20000}"/>
    <cellStyle name="Normal 30" xfId="39772" xr:uid="{00000000-0005-0000-0000-000015A20000}"/>
    <cellStyle name="Normal 30 2" xfId="48076" xr:uid="{00000000-0005-0000-0000-000016A20000}"/>
    <cellStyle name="Normal 300" xfId="39773" xr:uid="{00000000-0005-0000-0000-000017A20000}"/>
    <cellStyle name="Normal 300 2" xfId="48077" xr:uid="{00000000-0005-0000-0000-000018A20000}"/>
    <cellStyle name="Normal 301" xfId="39774" xr:uid="{00000000-0005-0000-0000-000019A20000}"/>
    <cellStyle name="Normal 301 2" xfId="48078" xr:uid="{00000000-0005-0000-0000-00001AA20000}"/>
    <cellStyle name="Normal 302" xfId="39775" xr:uid="{00000000-0005-0000-0000-00001BA20000}"/>
    <cellStyle name="Normal 302 2" xfId="48079" xr:uid="{00000000-0005-0000-0000-00001CA20000}"/>
    <cellStyle name="Normal 303" xfId="39776" xr:uid="{00000000-0005-0000-0000-00001DA20000}"/>
    <cellStyle name="Normal 303 2" xfId="48080" xr:uid="{00000000-0005-0000-0000-00001EA20000}"/>
    <cellStyle name="Normal 304" xfId="39777" xr:uid="{00000000-0005-0000-0000-00001FA20000}"/>
    <cellStyle name="Normal 304 2" xfId="48081" xr:uid="{00000000-0005-0000-0000-000020A20000}"/>
    <cellStyle name="Normal 305" xfId="39778" xr:uid="{00000000-0005-0000-0000-000021A20000}"/>
    <cellStyle name="Normal 305 2" xfId="48082" xr:uid="{00000000-0005-0000-0000-000022A20000}"/>
    <cellStyle name="Normal 306" xfId="39779" xr:uid="{00000000-0005-0000-0000-000023A20000}"/>
    <cellStyle name="Normal 306 2" xfId="48083" xr:uid="{00000000-0005-0000-0000-000024A20000}"/>
    <cellStyle name="Normal 307" xfId="39780" xr:uid="{00000000-0005-0000-0000-000025A20000}"/>
    <cellStyle name="Normal 307 2" xfId="48084" xr:uid="{00000000-0005-0000-0000-000026A20000}"/>
    <cellStyle name="Normal 308" xfId="39781" xr:uid="{00000000-0005-0000-0000-000027A20000}"/>
    <cellStyle name="Normal 308 2" xfId="48085" xr:uid="{00000000-0005-0000-0000-000028A20000}"/>
    <cellStyle name="Normal 309" xfId="39782" xr:uid="{00000000-0005-0000-0000-000029A20000}"/>
    <cellStyle name="Normal 309 2" xfId="48086" xr:uid="{00000000-0005-0000-0000-00002AA20000}"/>
    <cellStyle name="Normal 31" xfId="39783" xr:uid="{00000000-0005-0000-0000-00002BA20000}"/>
    <cellStyle name="Normal 31 2" xfId="48087" xr:uid="{00000000-0005-0000-0000-00002CA20000}"/>
    <cellStyle name="Normal 310" xfId="39784" xr:uid="{00000000-0005-0000-0000-00002DA20000}"/>
    <cellStyle name="Normal 310 2" xfId="48088" xr:uid="{00000000-0005-0000-0000-00002EA20000}"/>
    <cellStyle name="Normal 311" xfId="39785" xr:uid="{00000000-0005-0000-0000-00002FA20000}"/>
    <cellStyle name="Normal 311 2" xfId="48089" xr:uid="{00000000-0005-0000-0000-000030A20000}"/>
    <cellStyle name="Normal 312" xfId="39786" xr:uid="{00000000-0005-0000-0000-000031A20000}"/>
    <cellStyle name="Normal 312 2" xfId="48090" xr:uid="{00000000-0005-0000-0000-000032A20000}"/>
    <cellStyle name="Normal 313" xfId="39787" xr:uid="{00000000-0005-0000-0000-000033A20000}"/>
    <cellStyle name="Normal 313 2" xfId="48091" xr:uid="{00000000-0005-0000-0000-000034A20000}"/>
    <cellStyle name="Normal 314" xfId="39788" xr:uid="{00000000-0005-0000-0000-000035A20000}"/>
    <cellStyle name="Normal 314 2" xfId="48092" xr:uid="{00000000-0005-0000-0000-000036A20000}"/>
    <cellStyle name="Normal 315" xfId="39789" xr:uid="{00000000-0005-0000-0000-000037A20000}"/>
    <cellStyle name="Normal 315 2" xfId="48093" xr:uid="{00000000-0005-0000-0000-000038A20000}"/>
    <cellStyle name="Normal 316" xfId="39790" xr:uid="{00000000-0005-0000-0000-000039A20000}"/>
    <cellStyle name="Normal 316 2" xfId="48094" xr:uid="{00000000-0005-0000-0000-00003AA20000}"/>
    <cellStyle name="Normal 317" xfId="39791" xr:uid="{00000000-0005-0000-0000-00003BA20000}"/>
    <cellStyle name="Normal 318" xfId="39792" xr:uid="{00000000-0005-0000-0000-00003CA20000}"/>
    <cellStyle name="Normal 319" xfId="39793" xr:uid="{00000000-0005-0000-0000-00003DA20000}"/>
    <cellStyle name="Normal 32" xfId="39794" xr:uid="{00000000-0005-0000-0000-00003EA20000}"/>
    <cellStyle name="Normal 32 2" xfId="48095" xr:uid="{00000000-0005-0000-0000-00003FA20000}"/>
    <cellStyle name="Normal 320" xfId="39795" xr:uid="{00000000-0005-0000-0000-000040A20000}"/>
    <cellStyle name="Normal 321" xfId="39796" xr:uid="{00000000-0005-0000-0000-000041A20000}"/>
    <cellStyle name="Normal 322" xfId="39797" xr:uid="{00000000-0005-0000-0000-000042A20000}"/>
    <cellStyle name="Normal 322 2" xfId="48096" xr:uid="{00000000-0005-0000-0000-000043A20000}"/>
    <cellStyle name="Normal 323" xfId="39798" xr:uid="{00000000-0005-0000-0000-000044A20000}"/>
    <cellStyle name="Normal 323 2" xfId="48097" xr:uid="{00000000-0005-0000-0000-000045A20000}"/>
    <cellStyle name="Normal 324" xfId="39799" xr:uid="{00000000-0005-0000-0000-000046A20000}"/>
    <cellStyle name="Normal 324 2" xfId="48098" xr:uid="{00000000-0005-0000-0000-000047A20000}"/>
    <cellStyle name="Normal 325" xfId="39800" xr:uid="{00000000-0005-0000-0000-000048A20000}"/>
    <cellStyle name="Normal 325 2" xfId="48099" xr:uid="{00000000-0005-0000-0000-000049A20000}"/>
    <cellStyle name="Normal 326" xfId="39801" xr:uid="{00000000-0005-0000-0000-00004AA20000}"/>
    <cellStyle name="Normal 326 2" xfId="48100" xr:uid="{00000000-0005-0000-0000-00004BA20000}"/>
    <cellStyle name="Normal 327" xfId="39802" xr:uid="{00000000-0005-0000-0000-00004CA20000}"/>
    <cellStyle name="Normal 327 2" xfId="48101" xr:uid="{00000000-0005-0000-0000-00004DA20000}"/>
    <cellStyle name="Normal 328" xfId="39803" xr:uid="{00000000-0005-0000-0000-00004EA20000}"/>
    <cellStyle name="Normal 328 2" xfId="48102" xr:uid="{00000000-0005-0000-0000-00004FA20000}"/>
    <cellStyle name="Normal 329" xfId="39804" xr:uid="{00000000-0005-0000-0000-000050A20000}"/>
    <cellStyle name="Normal 329 2" xfId="48103" xr:uid="{00000000-0005-0000-0000-000051A20000}"/>
    <cellStyle name="Normal 33" xfId="39805" xr:uid="{00000000-0005-0000-0000-000052A20000}"/>
    <cellStyle name="Normal 33 2" xfId="48104" xr:uid="{00000000-0005-0000-0000-000053A20000}"/>
    <cellStyle name="Normal 330" xfId="39806" xr:uid="{00000000-0005-0000-0000-000054A20000}"/>
    <cellStyle name="Normal 330 2" xfId="48105" xr:uid="{00000000-0005-0000-0000-000055A20000}"/>
    <cellStyle name="Normal 331" xfId="39807" xr:uid="{00000000-0005-0000-0000-000056A20000}"/>
    <cellStyle name="Normal 331 2" xfId="48106" xr:uid="{00000000-0005-0000-0000-000057A20000}"/>
    <cellStyle name="Normal 332" xfId="39808" xr:uid="{00000000-0005-0000-0000-000058A20000}"/>
    <cellStyle name="Normal 332 2" xfId="48107" xr:uid="{00000000-0005-0000-0000-000059A20000}"/>
    <cellStyle name="Normal 333" xfId="39809" xr:uid="{00000000-0005-0000-0000-00005AA20000}"/>
    <cellStyle name="Normal 333 2" xfId="48108" xr:uid="{00000000-0005-0000-0000-00005BA20000}"/>
    <cellStyle name="Normal 334" xfId="39810" xr:uid="{00000000-0005-0000-0000-00005CA20000}"/>
    <cellStyle name="Normal 334 2" xfId="48109" xr:uid="{00000000-0005-0000-0000-00005DA20000}"/>
    <cellStyle name="Normal 335" xfId="39811" xr:uid="{00000000-0005-0000-0000-00005EA20000}"/>
    <cellStyle name="Normal 335 2" xfId="48110" xr:uid="{00000000-0005-0000-0000-00005FA20000}"/>
    <cellStyle name="Normal 336" xfId="39812" xr:uid="{00000000-0005-0000-0000-000060A20000}"/>
    <cellStyle name="Normal 336 2" xfId="48111" xr:uid="{00000000-0005-0000-0000-000061A20000}"/>
    <cellStyle name="Normal 337" xfId="39813" xr:uid="{00000000-0005-0000-0000-000062A20000}"/>
    <cellStyle name="Normal 337 2" xfId="48112" xr:uid="{00000000-0005-0000-0000-000063A20000}"/>
    <cellStyle name="Normal 338" xfId="39814" xr:uid="{00000000-0005-0000-0000-000064A20000}"/>
    <cellStyle name="Normal 338 2" xfId="48113" xr:uid="{00000000-0005-0000-0000-000065A20000}"/>
    <cellStyle name="Normal 339" xfId="39815" xr:uid="{00000000-0005-0000-0000-000066A20000}"/>
    <cellStyle name="Normal 339 2" xfId="48114" xr:uid="{00000000-0005-0000-0000-000067A20000}"/>
    <cellStyle name="Normal 34" xfId="39816" xr:uid="{00000000-0005-0000-0000-000068A20000}"/>
    <cellStyle name="Normal 34 2" xfId="48115" xr:uid="{00000000-0005-0000-0000-000069A20000}"/>
    <cellStyle name="Normal 340" xfId="39817" xr:uid="{00000000-0005-0000-0000-00006AA20000}"/>
    <cellStyle name="Normal 340 2" xfId="48116" xr:uid="{00000000-0005-0000-0000-00006BA20000}"/>
    <cellStyle name="Normal 341" xfId="39818" xr:uid="{00000000-0005-0000-0000-00006CA20000}"/>
    <cellStyle name="Normal 341 2" xfId="48117" xr:uid="{00000000-0005-0000-0000-00006DA20000}"/>
    <cellStyle name="Normal 342" xfId="39819" xr:uid="{00000000-0005-0000-0000-00006EA20000}"/>
    <cellStyle name="Normal 343" xfId="39820" xr:uid="{00000000-0005-0000-0000-00006FA20000}"/>
    <cellStyle name="Normal 344" xfId="39821" xr:uid="{00000000-0005-0000-0000-000070A20000}"/>
    <cellStyle name="Normal 345" xfId="39822" xr:uid="{00000000-0005-0000-0000-000071A20000}"/>
    <cellStyle name="Normal 346" xfId="39823" xr:uid="{00000000-0005-0000-0000-000072A20000}"/>
    <cellStyle name="Normal 347" xfId="39824" xr:uid="{00000000-0005-0000-0000-000073A20000}"/>
    <cellStyle name="Normal 347 2" xfId="48118" xr:uid="{00000000-0005-0000-0000-000074A20000}"/>
    <cellStyle name="Normal 348" xfId="39825" xr:uid="{00000000-0005-0000-0000-000075A20000}"/>
    <cellStyle name="Normal 348 2" xfId="48119" xr:uid="{00000000-0005-0000-0000-000076A20000}"/>
    <cellStyle name="Normal 349" xfId="39826" xr:uid="{00000000-0005-0000-0000-000077A20000}"/>
    <cellStyle name="Normal 349 2" xfId="48120" xr:uid="{00000000-0005-0000-0000-000078A20000}"/>
    <cellStyle name="Normal 35" xfId="39827" xr:uid="{00000000-0005-0000-0000-000079A20000}"/>
    <cellStyle name="Normal 35 2" xfId="48121" xr:uid="{00000000-0005-0000-0000-00007AA20000}"/>
    <cellStyle name="Normal 350" xfId="39828" xr:uid="{00000000-0005-0000-0000-00007BA20000}"/>
    <cellStyle name="Normal 350 2" xfId="48122" xr:uid="{00000000-0005-0000-0000-00007CA20000}"/>
    <cellStyle name="Normal 351" xfId="39829" xr:uid="{00000000-0005-0000-0000-00007DA20000}"/>
    <cellStyle name="Normal 351 2" xfId="48123" xr:uid="{00000000-0005-0000-0000-00007EA20000}"/>
    <cellStyle name="Normal 352" xfId="39830" xr:uid="{00000000-0005-0000-0000-00007FA20000}"/>
    <cellStyle name="Normal 353" xfId="39831" xr:uid="{00000000-0005-0000-0000-000080A20000}"/>
    <cellStyle name="Normal 354" xfId="39832" xr:uid="{00000000-0005-0000-0000-000081A20000}"/>
    <cellStyle name="Normal 355" xfId="39833" xr:uid="{00000000-0005-0000-0000-000082A20000}"/>
    <cellStyle name="Normal 356" xfId="39834" xr:uid="{00000000-0005-0000-0000-000083A20000}"/>
    <cellStyle name="Normal 356 2" xfId="48124" xr:uid="{00000000-0005-0000-0000-000084A20000}"/>
    <cellStyle name="Normal 357" xfId="39835" xr:uid="{00000000-0005-0000-0000-000085A20000}"/>
    <cellStyle name="Normal 357 2" xfId="48125" xr:uid="{00000000-0005-0000-0000-000086A20000}"/>
    <cellStyle name="Normal 358" xfId="39836" xr:uid="{00000000-0005-0000-0000-000087A20000}"/>
    <cellStyle name="Normal 358 2" xfId="48126" xr:uid="{00000000-0005-0000-0000-000088A20000}"/>
    <cellStyle name="Normal 359" xfId="39837" xr:uid="{00000000-0005-0000-0000-000089A20000}"/>
    <cellStyle name="Normal 359 2" xfId="48127" xr:uid="{00000000-0005-0000-0000-00008AA20000}"/>
    <cellStyle name="Normal 36" xfId="39838" xr:uid="{00000000-0005-0000-0000-00008BA20000}"/>
    <cellStyle name="Normal 36 2" xfId="48128" xr:uid="{00000000-0005-0000-0000-00008CA20000}"/>
    <cellStyle name="Normal 360" xfId="39839" xr:uid="{00000000-0005-0000-0000-00008DA20000}"/>
    <cellStyle name="Normal 360 2" xfId="48129" xr:uid="{00000000-0005-0000-0000-00008EA20000}"/>
    <cellStyle name="Normal 361" xfId="39840" xr:uid="{00000000-0005-0000-0000-00008FA20000}"/>
    <cellStyle name="Normal 361 2" xfId="48130" xr:uid="{00000000-0005-0000-0000-000090A20000}"/>
    <cellStyle name="Normal 362" xfId="39841" xr:uid="{00000000-0005-0000-0000-000091A20000}"/>
    <cellStyle name="Normal 362 2" xfId="48131" xr:uid="{00000000-0005-0000-0000-000092A20000}"/>
    <cellStyle name="Normal 363" xfId="39842" xr:uid="{00000000-0005-0000-0000-000093A20000}"/>
    <cellStyle name="Normal 363 2" xfId="48132" xr:uid="{00000000-0005-0000-0000-000094A20000}"/>
    <cellStyle name="Normal 364" xfId="39843" xr:uid="{00000000-0005-0000-0000-000095A20000}"/>
    <cellStyle name="Normal 364 2" xfId="48133" xr:uid="{00000000-0005-0000-0000-000096A20000}"/>
    <cellStyle name="Normal 365" xfId="39844" xr:uid="{00000000-0005-0000-0000-000097A20000}"/>
    <cellStyle name="Normal 365 2" xfId="48134" xr:uid="{00000000-0005-0000-0000-000098A20000}"/>
    <cellStyle name="Normal 366" xfId="39845" xr:uid="{00000000-0005-0000-0000-000099A20000}"/>
    <cellStyle name="Normal 367" xfId="39846" xr:uid="{00000000-0005-0000-0000-00009AA20000}"/>
    <cellStyle name="Normal 368" xfId="39847" xr:uid="{00000000-0005-0000-0000-00009BA20000}"/>
    <cellStyle name="Normal 369" xfId="39848" xr:uid="{00000000-0005-0000-0000-00009CA20000}"/>
    <cellStyle name="Normal 37" xfId="39849" xr:uid="{00000000-0005-0000-0000-00009DA20000}"/>
    <cellStyle name="Normal 37 2" xfId="39850" xr:uid="{00000000-0005-0000-0000-00009EA20000}"/>
    <cellStyle name="Normal 37 3" xfId="39851" xr:uid="{00000000-0005-0000-0000-00009FA20000}"/>
    <cellStyle name="Normal 37 4" xfId="48135" xr:uid="{00000000-0005-0000-0000-0000A0A20000}"/>
    <cellStyle name="Normal 37_Q23 Age of Vehicles" xfId="39852" xr:uid="{00000000-0005-0000-0000-0000A1A20000}"/>
    <cellStyle name="Normal 370" xfId="39853" xr:uid="{00000000-0005-0000-0000-0000A2A20000}"/>
    <cellStyle name="Normal 371" xfId="39854" xr:uid="{00000000-0005-0000-0000-0000A3A20000}"/>
    <cellStyle name="Normal 371 2" xfId="48136" xr:uid="{00000000-0005-0000-0000-0000A4A20000}"/>
    <cellStyle name="Normal 372" xfId="39855" xr:uid="{00000000-0005-0000-0000-0000A5A20000}"/>
    <cellStyle name="Normal 372 2" xfId="48137" xr:uid="{00000000-0005-0000-0000-0000A6A20000}"/>
    <cellStyle name="Normal 373" xfId="39856" xr:uid="{00000000-0005-0000-0000-0000A7A20000}"/>
    <cellStyle name="Normal 373 2" xfId="48138" xr:uid="{00000000-0005-0000-0000-0000A8A20000}"/>
    <cellStyle name="Normal 374" xfId="39857" xr:uid="{00000000-0005-0000-0000-0000A9A20000}"/>
    <cellStyle name="Normal 374 2" xfId="48139" xr:uid="{00000000-0005-0000-0000-0000AAA20000}"/>
    <cellStyle name="Normal 375" xfId="39858" xr:uid="{00000000-0005-0000-0000-0000ABA20000}"/>
    <cellStyle name="Normal 375 2" xfId="48140" xr:uid="{00000000-0005-0000-0000-0000ACA20000}"/>
    <cellStyle name="Normal 376" xfId="39859" xr:uid="{00000000-0005-0000-0000-0000ADA20000}"/>
    <cellStyle name="Normal 377" xfId="39860" xr:uid="{00000000-0005-0000-0000-0000AEA20000}"/>
    <cellStyle name="Normal 378" xfId="39861" xr:uid="{00000000-0005-0000-0000-0000AFA20000}"/>
    <cellStyle name="Normal 379" xfId="39862" xr:uid="{00000000-0005-0000-0000-0000B0A20000}"/>
    <cellStyle name="Normal 38" xfId="39863" xr:uid="{00000000-0005-0000-0000-0000B1A20000}"/>
    <cellStyle name="Normal 38 2" xfId="39864" xr:uid="{00000000-0005-0000-0000-0000B2A20000}"/>
    <cellStyle name="Normal 38 3" xfId="39865" xr:uid="{00000000-0005-0000-0000-0000B3A20000}"/>
    <cellStyle name="Normal 38 4" xfId="48141" xr:uid="{00000000-0005-0000-0000-0000B4A20000}"/>
    <cellStyle name="Normal 38_Q23 Age of Vehicles" xfId="39866" xr:uid="{00000000-0005-0000-0000-0000B5A20000}"/>
    <cellStyle name="Normal 380" xfId="39867" xr:uid="{00000000-0005-0000-0000-0000B6A20000}"/>
    <cellStyle name="Normal 381" xfId="39868" xr:uid="{00000000-0005-0000-0000-0000B7A20000}"/>
    <cellStyle name="Normal 381 2" xfId="48142" xr:uid="{00000000-0005-0000-0000-0000B8A20000}"/>
    <cellStyle name="Normal 382" xfId="39869" xr:uid="{00000000-0005-0000-0000-0000B9A20000}"/>
    <cellStyle name="Normal 382 2" xfId="48143" xr:uid="{00000000-0005-0000-0000-0000BAA20000}"/>
    <cellStyle name="Normal 383" xfId="39870" xr:uid="{00000000-0005-0000-0000-0000BBA20000}"/>
    <cellStyle name="Normal 383 2" xfId="48144" xr:uid="{00000000-0005-0000-0000-0000BCA20000}"/>
    <cellStyle name="Normal 384" xfId="39871" xr:uid="{00000000-0005-0000-0000-0000BDA20000}"/>
    <cellStyle name="Normal 384 2" xfId="48145" xr:uid="{00000000-0005-0000-0000-0000BEA20000}"/>
    <cellStyle name="Normal 385" xfId="39872" xr:uid="{00000000-0005-0000-0000-0000BFA20000}"/>
    <cellStyle name="Normal 385 2" xfId="48146" xr:uid="{00000000-0005-0000-0000-0000C0A20000}"/>
    <cellStyle name="Normal 386" xfId="39873" xr:uid="{00000000-0005-0000-0000-0000C1A20000}"/>
    <cellStyle name="Normal 386 2" xfId="48147" xr:uid="{00000000-0005-0000-0000-0000C2A20000}"/>
    <cellStyle name="Normal 387" xfId="39874" xr:uid="{00000000-0005-0000-0000-0000C3A20000}"/>
    <cellStyle name="Normal 387 2" xfId="48148" xr:uid="{00000000-0005-0000-0000-0000C4A20000}"/>
    <cellStyle name="Normal 388" xfId="39875" xr:uid="{00000000-0005-0000-0000-0000C5A20000}"/>
    <cellStyle name="Normal 388 2" xfId="48149" xr:uid="{00000000-0005-0000-0000-0000C6A20000}"/>
    <cellStyle name="Normal 389" xfId="39876" xr:uid="{00000000-0005-0000-0000-0000C7A20000}"/>
    <cellStyle name="Normal 389 2" xfId="48150" xr:uid="{00000000-0005-0000-0000-0000C8A20000}"/>
    <cellStyle name="Normal 39" xfId="39877" xr:uid="{00000000-0005-0000-0000-0000C9A20000}"/>
    <cellStyle name="Normal 39 2" xfId="39878" xr:uid="{00000000-0005-0000-0000-0000CAA20000}"/>
    <cellStyle name="Normal 39 2 2" xfId="48151" xr:uid="{00000000-0005-0000-0000-0000CBA20000}"/>
    <cellStyle name="Normal 39 3" xfId="39879" xr:uid="{00000000-0005-0000-0000-0000CCA20000}"/>
    <cellStyle name="Normal 39 4" xfId="48152" xr:uid="{00000000-0005-0000-0000-0000CDA20000}"/>
    <cellStyle name="Normal 39_Q23 Age of Vehicles" xfId="39880" xr:uid="{00000000-0005-0000-0000-0000CEA20000}"/>
    <cellStyle name="Normal 390" xfId="39881" xr:uid="{00000000-0005-0000-0000-0000CFA20000}"/>
    <cellStyle name="Normal 390 2" xfId="48153" xr:uid="{00000000-0005-0000-0000-0000D0A20000}"/>
    <cellStyle name="Normal 391" xfId="39882" xr:uid="{00000000-0005-0000-0000-0000D1A20000}"/>
    <cellStyle name="Normal 391 2" xfId="48154" xr:uid="{00000000-0005-0000-0000-0000D2A20000}"/>
    <cellStyle name="Normal 392" xfId="39883" xr:uid="{00000000-0005-0000-0000-0000D3A20000}"/>
    <cellStyle name="Normal 392 2" xfId="48155" xr:uid="{00000000-0005-0000-0000-0000D4A20000}"/>
    <cellStyle name="Normal 393" xfId="39884" xr:uid="{00000000-0005-0000-0000-0000D5A20000}"/>
    <cellStyle name="Normal 393 2" xfId="48156" xr:uid="{00000000-0005-0000-0000-0000D6A20000}"/>
    <cellStyle name="Normal 394" xfId="39885" xr:uid="{00000000-0005-0000-0000-0000D7A20000}"/>
    <cellStyle name="Normal 394 2" xfId="48157" xr:uid="{00000000-0005-0000-0000-0000D8A20000}"/>
    <cellStyle name="Normal 395" xfId="39886" xr:uid="{00000000-0005-0000-0000-0000D9A20000}"/>
    <cellStyle name="Normal 395 2" xfId="48158" xr:uid="{00000000-0005-0000-0000-0000DAA20000}"/>
    <cellStyle name="Normal 396" xfId="39887" xr:uid="{00000000-0005-0000-0000-0000DBA20000}"/>
    <cellStyle name="Normal 396 2" xfId="48159" xr:uid="{00000000-0005-0000-0000-0000DCA20000}"/>
    <cellStyle name="Normal 397" xfId="39888" xr:uid="{00000000-0005-0000-0000-0000DDA20000}"/>
    <cellStyle name="Normal 397 2" xfId="48160" xr:uid="{00000000-0005-0000-0000-0000DEA20000}"/>
    <cellStyle name="Normal 398" xfId="39889" xr:uid="{00000000-0005-0000-0000-0000DFA20000}"/>
    <cellStyle name="Normal 398 2" xfId="48161" xr:uid="{00000000-0005-0000-0000-0000E0A20000}"/>
    <cellStyle name="Normal 399" xfId="39890" xr:uid="{00000000-0005-0000-0000-0000E1A20000}"/>
    <cellStyle name="Normal 399 2" xfId="48162" xr:uid="{00000000-0005-0000-0000-0000E2A20000}"/>
    <cellStyle name="Normal 4" xfId="39891" xr:uid="{00000000-0005-0000-0000-0000E3A20000}"/>
    <cellStyle name="Normal 4 2" xfId="39892" xr:uid="{00000000-0005-0000-0000-0000E4A20000}"/>
    <cellStyle name="Normal 4 2 2" xfId="46675" xr:uid="{00000000-0005-0000-0000-0000E5A20000}"/>
    <cellStyle name="Normal 4 2 2 2" xfId="49559" xr:uid="{00000000-0005-0000-0000-0000E6A20000}"/>
    <cellStyle name="Normal 4 2 2_Queries - Triggers" xfId="49700" xr:uid="{00000000-0005-0000-0000-0000E7A20000}"/>
    <cellStyle name="Normal 4 2 3" xfId="46676" xr:uid="{00000000-0005-0000-0000-0000E8A20000}"/>
    <cellStyle name="Normal 4 2 4" xfId="49520" xr:uid="{00000000-0005-0000-0000-0000E9A20000}"/>
    <cellStyle name="Normal 4 2_Excess Mileage Adj" xfId="49151" xr:uid="{00000000-0005-0000-0000-0000EAA20000}"/>
    <cellStyle name="Normal 4 3" xfId="46677" xr:uid="{00000000-0005-0000-0000-0000EBA20000}"/>
    <cellStyle name="Normal 4 3 2" xfId="49555" xr:uid="{00000000-0005-0000-0000-0000ECA20000}"/>
    <cellStyle name="Normal 4 3_Queries - Triggers" xfId="49701" xr:uid="{00000000-0005-0000-0000-0000EDA20000}"/>
    <cellStyle name="Normal 4 4" xfId="49457" xr:uid="{00000000-0005-0000-0000-0000EEA20000}"/>
    <cellStyle name="Normal 4_BPIDs &amp; Clearing Docs" xfId="49152" xr:uid="{00000000-0005-0000-0000-0000EFA20000}"/>
    <cellStyle name="Normal 40" xfId="39893" xr:uid="{00000000-0005-0000-0000-0000F0A20000}"/>
    <cellStyle name="Normal 40 2" xfId="39894" xr:uid="{00000000-0005-0000-0000-0000F1A20000}"/>
    <cellStyle name="Normal 40 3" xfId="39895" xr:uid="{00000000-0005-0000-0000-0000F2A20000}"/>
    <cellStyle name="Normal 40 4" xfId="48163" xr:uid="{00000000-0005-0000-0000-0000F3A20000}"/>
    <cellStyle name="Normal 40_Q23 Age of Vehicles" xfId="39896" xr:uid="{00000000-0005-0000-0000-0000F4A20000}"/>
    <cellStyle name="Normal 400" xfId="46301" xr:uid="{00000000-0005-0000-0000-0000F5A20000}"/>
    <cellStyle name="Normal 400 2" xfId="48164" xr:uid="{00000000-0005-0000-0000-0000F6A20000}"/>
    <cellStyle name="Normal 401" xfId="46302" xr:uid="{00000000-0005-0000-0000-0000F7A20000}"/>
    <cellStyle name="Normal 401 2" xfId="48165" xr:uid="{00000000-0005-0000-0000-0000F8A20000}"/>
    <cellStyle name="Normal 402" xfId="46303" xr:uid="{00000000-0005-0000-0000-0000F9A20000}"/>
    <cellStyle name="Normal 402 2" xfId="48166" xr:uid="{00000000-0005-0000-0000-0000FAA20000}"/>
    <cellStyle name="Normal 403" xfId="46304" xr:uid="{00000000-0005-0000-0000-0000FBA20000}"/>
    <cellStyle name="Normal 403 2" xfId="48167" xr:uid="{00000000-0005-0000-0000-0000FCA20000}"/>
    <cellStyle name="Normal 404" xfId="46305" xr:uid="{00000000-0005-0000-0000-0000FDA20000}"/>
    <cellStyle name="Normal 404 2" xfId="48168" xr:uid="{00000000-0005-0000-0000-0000FEA20000}"/>
    <cellStyle name="Normal 405" xfId="46306" xr:uid="{00000000-0005-0000-0000-0000FFA20000}"/>
    <cellStyle name="Normal 405 2" xfId="48169" xr:uid="{00000000-0005-0000-0000-000000A30000}"/>
    <cellStyle name="Normal 406" xfId="46307" xr:uid="{00000000-0005-0000-0000-000001A30000}"/>
    <cellStyle name="Normal 406 2" xfId="48170" xr:uid="{00000000-0005-0000-0000-000002A30000}"/>
    <cellStyle name="Normal 407" xfId="46308" xr:uid="{00000000-0005-0000-0000-000003A30000}"/>
    <cellStyle name="Normal 407 2" xfId="48171" xr:uid="{00000000-0005-0000-0000-000004A30000}"/>
    <cellStyle name="Normal 408" xfId="46309" xr:uid="{00000000-0005-0000-0000-000005A30000}"/>
    <cellStyle name="Normal 408 2" xfId="48172" xr:uid="{00000000-0005-0000-0000-000006A30000}"/>
    <cellStyle name="Normal 409" xfId="46310" xr:uid="{00000000-0005-0000-0000-000007A30000}"/>
    <cellStyle name="Normal 409 2" xfId="48173" xr:uid="{00000000-0005-0000-0000-000008A30000}"/>
    <cellStyle name="Normal 41" xfId="39897" xr:uid="{00000000-0005-0000-0000-000009A30000}"/>
    <cellStyle name="Normal 41 2" xfId="39898" xr:uid="{00000000-0005-0000-0000-00000AA30000}"/>
    <cellStyle name="Normal 41 3" xfId="39899" xr:uid="{00000000-0005-0000-0000-00000BA30000}"/>
    <cellStyle name="Normal 41 4" xfId="48174" xr:uid="{00000000-0005-0000-0000-00000CA30000}"/>
    <cellStyle name="Normal 41_Q23 Age of Vehicles" xfId="39900" xr:uid="{00000000-0005-0000-0000-00000DA30000}"/>
    <cellStyle name="Normal 410" xfId="46402" xr:uid="{00000000-0005-0000-0000-00000EA30000}"/>
    <cellStyle name="Normal 410 2" xfId="48175" xr:uid="{00000000-0005-0000-0000-00000FA30000}"/>
    <cellStyle name="Normal 411" xfId="46410" xr:uid="{00000000-0005-0000-0000-000010A30000}"/>
    <cellStyle name="Normal 411 2" xfId="48176" xr:uid="{00000000-0005-0000-0000-000011A30000}"/>
    <cellStyle name="Normal 412" xfId="46418" xr:uid="{00000000-0005-0000-0000-000012A30000}"/>
    <cellStyle name="Normal 412 2" xfId="48177" xr:uid="{00000000-0005-0000-0000-000013A30000}"/>
    <cellStyle name="Normal 413" xfId="46426" xr:uid="{00000000-0005-0000-0000-000014A30000}"/>
    <cellStyle name="Normal 413 2" xfId="48178" xr:uid="{00000000-0005-0000-0000-000015A30000}"/>
    <cellStyle name="Normal 414" xfId="46441" xr:uid="{00000000-0005-0000-0000-000016A30000}"/>
    <cellStyle name="Normal 414 2" xfId="48179" xr:uid="{00000000-0005-0000-0000-000017A30000}"/>
    <cellStyle name="Normal 415" xfId="46442" xr:uid="{00000000-0005-0000-0000-000018A30000}"/>
    <cellStyle name="Normal 415 2" xfId="48180" xr:uid="{00000000-0005-0000-0000-000019A30000}"/>
    <cellStyle name="Normal 416" xfId="46462" xr:uid="{00000000-0005-0000-0000-00001AA30000}"/>
    <cellStyle name="Normal 416 2" xfId="48181" xr:uid="{00000000-0005-0000-0000-00001BA30000}"/>
    <cellStyle name="Normal 417" xfId="46465" xr:uid="{00000000-0005-0000-0000-00001CA30000}"/>
    <cellStyle name="Normal 417 2" xfId="48182" xr:uid="{00000000-0005-0000-0000-00001DA30000}"/>
    <cellStyle name="Normal 418" xfId="46466" xr:uid="{00000000-0005-0000-0000-00001EA30000}"/>
    <cellStyle name="Normal 418 2" xfId="48183" xr:uid="{00000000-0005-0000-0000-00001FA30000}"/>
    <cellStyle name="Normal 419" xfId="46474" xr:uid="{00000000-0005-0000-0000-000020A30000}"/>
    <cellStyle name="Normal 42" xfId="39901" xr:uid="{00000000-0005-0000-0000-000021A30000}"/>
    <cellStyle name="Normal 42 2" xfId="39902" xr:uid="{00000000-0005-0000-0000-000022A30000}"/>
    <cellStyle name="Normal 42 3" xfId="39903" xr:uid="{00000000-0005-0000-0000-000023A30000}"/>
    <cellStyle name="Normal 42 4" xfId="48184" xr:uid="{00000000-0005-0000-0000-000024A30000}"/>
    <cellStyle name="Normal 42_Q23 Age of Vehicles" xfId="39904" xr:uid="{00000000-0005-0000-0000-000025A30000}"/>
    <cellStyle name="Normal 420" xfId="46489" xr:uid="{00000000-0005-0000-0000-000026A30000}"/>
    <cellStyle name="Normal 421" xfId="46490" xr:uid="{00000000-0005-0000-0000-000027A30000}"/>
    <cellStyle name="Normal 422" xfId="46498" xr:uid="{00000000-0005-0000-0000-000028A30000}"/>
    <cellStyle name="Normal 423" xfId="46506" xr:uid="{00000000-0005-0000-0000-000029A30000}"/>
    <cellStyle name="Normal 424" xfId="46514" xr:uid="{00000000-0005-0000-0000-00002AA30000}"/>
    <cellStyle name="Normal 424 2" xfId="48185" xr:uid="{00000000-0005-0000-0000-00002BA30000}"/>
    <cellStyle name="Normal 425" xfId="46522" xr:uid="{00000000-0005-0000-0000-00002CA30000}"/>
    <cellStyle name="Normal 425 2" xfId="48186" xr:uid="{00000000-0005-0000-0000-00002DA30000}"/>
    <cellStyle name="Normal 426" xfId="46530" xr:uid="{00000000-0005-0000-0000-00002EA30000}"/>
    <cellStyle name="Normal 426 2" xfId="48187" xr:uid="{00000000-0005-0000-0000-00002FA30000}"/>
    <cellStyle name="Normal 427" xfId="46538" xr:uid="{00000000-0005-0000-0000-000030A30000}"/>
    <cellStyle name="Normal 427 2" xfId="46546" xr:uid="{00000000-0005-0000-0000-000031A30000}"/>
    <cellStyle name="Normal 427 2 2" xfId="48188" xr:uid="{00000000-0005-0000-0000-000032A30000}"/>
    <cellStyle name="Normal 428" xfId="46550" xr:uid="{00000000-0005-0000-0000-000033A30000}"/>
    <cellStyle name="Normal 428 2" xfId="48189" xr:uid="{00000000-0005-0000-0000-000034A30000}"/>
    <cellStyle name="Normal 429" xfId="46549" xr:uid="{00000000-0005-0000-0000-000035A30000}"/>
    <cellStyle name="Normal 429 2" xfId="48190" xr:uid="{00000000-0005-0000-0000-000036A30000}"/>
    <cellStyle name="Normal 43" xfId="39905" xr:uid="{00000000-0005-0000-0000-000037A30000}"/>
    <cellStyle name="Normal 43 2" xfId="39906" xr:uid="{00000000-0005-0000-0000-000038A30000}"/>
    <cellStyle name="Normal 43 3" xfId="39907" xr:uid="{00000000-0005-0000-0000-000039A30000}"/>
    <cellStyle name="Normal 43 4" xfId="48191" xr:uid="{00000000-0005-0000-0000-00003AA30000}"/>
    <cellStyle name="Normal 43_Q23 Age of Vehicles" xfId="39908" xr:uid="{00000000-0005-0000-0000-00003BA30000}"/>
    <cellStyle name="Normal 430" xfId="46755" xr:uid="{00000000-0005-0000-0000-00003CA30000}"/>
    <cellStyle name="Normal 430 2" xfId="48192" xr:uid="{00000000-0005-0000-0000-00003DA30000}"/>
    <cellStyle name="Normal 431" xfId="46763" xr:uid="{00000000-0005-0000-0000-00003EA30000}"/>
    <cellStyle name="Normal 431 2" xfId="48193" xr:uid="{00000000-0005-0000-0000-00003FA30000}"/>
    <cellStyle name="Normal 432" xfId="46771" xr:uid="{00000000-0005-0000-0000-000040A30000}"/>
    <cellStyle name="Normal 432 2" xfId="48194" xr:uid="{00000000-0005-0000-0000-000041A30000}"/>
    <cellStyle name="Normal 433" xfId="46779" xr:uid="{00000000-0005-0000-0000-000042A30000}"/>
    <cellStyle name="Normal 433 2" xfId="48195" xr:uid="{00000000-0005-0000-0000-000043A30000}"/>
    <cellStyle name="Normal 434" xfId="46787" xr:uid="{00000000-0005-0000-0000-000044A30000}"/>
    <cellStyle name="Normal 435" xfId="46829" xr:uid="{00000000-0005-0000-0000-000045A30000}"/>
    <cellStyle name="Normal 436" xfId="46835" xr:uid="{00000000-0005-0000-0000-000046A30000}"/>
    <cellStyle name="Normal 437" xfId="46840" xr:uid="{00000000-0005-0000-0000-000047A30000}"/>
    <cellStyle name="Normal 438" xfId="46846" xr:uid="{00000000-0005-0000-0000-000048A30000}"/>
    <cellStyle name="Normal 439" xfId="46851" xr:uid="{00000000-0005-0000-0000-000049A30000}"/>
    <cellStyle name="Normal 439 2" xfId="48196" xr:uid="{00000000-0005-0000-0000-00004AA30000}"/>
    <cellStyle name="Normal 44" xfId="39909" xr:uid="{00000000-0005-0000-0000-00004BA30000}"/>
    <cellStyle name="Normal 44 2" xfId="39910" xr:uid="{00000000-0005-0000-0000-00004CA30000}"/>
    <cellStyle name="Normal 44 3" xfId="39911" xr:uid="{00000000-0005-0000-0000-00004DA30000}"/>
    <cellStyle name="Normal 44 4" xfId="39912" xr:uid="{00000000-0005-0000-0000-00004EA30000}"/>
    <cellStyle name="Normal 44 5" xfId="48197" xr:uid="{00000000-0005-0000-0000-00004FA30000}"/>
    <cellStyle name="Normal 44_Q23 Age of Vehicles" xfId="39913" xr:uid="{00000000-0005-0000-0000-000050A30000}"/>
    <cellStyle name="Normal 440" xfId="46854" xr:uid="{00000000-0005-0000-0000-000051A30000}"/>
    <cellStyle name="Normal 440 2" xfId="48198" xr:uid="{00000000-0005-0000-0000-000052A30000}"/>
    <cellStyle name="Normal 441" xfId="46860" xr:uid="{00000000-0005-0000-0000-000053A30000}"/>
    <cellStyle name="Normal 441 2" xfId="48199" xr:uid="{00000000-0005-0000-0000-000054A30000}"/>
    <cellStyle name="Normal 442" xfId="46862" xr:uid="{00000000-0005-0000-0000-000055A30000}"/>
    <cellStyle name="Normal 442 2" xfId="48200" xr:uid="{00000000-0005-0000-0000-000056A30000}"/>
    <cellStyle name="Normal 443" xfId="46866" xr:uid="{00000000-0005-0000-0000-000057A30000}"/>
    <cellStyle name="Normal 443 2" xfId="48201" xr:uid="{00000000-0005-0000-0000-000058A30000}"/>
    <cellStyle name="Normal 444" xfId="46867" xr:uid="{00000000-0005-0000-0000-000059A30000}"/>
    <cellStyle name="Normal 444 2" xfId="48202" xr:uid="{00000000-0005-0000-0000-00005AA30000}"/>
    <cellStyle name="Normal 445" xfId="46875" xr:uid="{00000000-0005-0000-0000-00005BA30000}"/>
    <cellStyle name="Normal 445 2" xfId="48203" xr:uid="{00000000-0005-0000-0000-00005CA30000}"/>
    <cellStyle name="Normal 446" xfId="46916" xr:uid="{00000000-0005-0000-0000-00005DA30000}"/>
    <cellStyle name="Normal 446 2" xfId="48204" xr:uid="{00000000-0005-0000-0000-00005EA30000}"/>
    <cellStyle name="Normal 447" xfId="46921" xr:uid="{00000000-0005-0000-0000-00005FA30000}"/>
    <cellStyle name="Normal 447 2" xfId="48205" xr:uid="{00000000-0005-0000-0000-000060A30000}"/>
    <cellStyle name="Normal 448" xfId="46926" xr:uid="{00000000-0005-0000-0000-000061A30000}"/>
    <cellStyle name="Normal 448 2" xfId="48206" xr:uid="{00000000-0005-0000-0000-000062A30000}"/>
    <cellStyle name="Normal 449" xfId="46931" xr:uid="{00000000-0005-0000-0000-000063A30000}"/>
    <cellStyle name="Normal 449 2" xfId="48207" xr:uid="{00000000-0005-0000-0000-000064A30000}"/>
    <cellStyle name="Normal 45" xfId="39914" xr:uid="{00000000-0005-0000-0000-000065A30000}"/>
    <cellStyle name="Normal 45 2" xfId="39915" xr:uid="{00000000-0005-0000-0000-000066A30000}"/>
    <cellStyle name="Normal 45 3" xfId="39916" xr:uid="{00000000-0005-0000-0000-000067A30000}"/>
    <cellStyle name="Normal 45 4" xfId="39917" xr:uid="{00000000-0005-0000-0000-000068A30000}"/>
    <cellStyle name="Normal 45 5" xfId="48208" xr:uid="{00000000-0005-0000-0000-000069A30000}"/>
    <cellStyle name="Normal 45_Q23 Age of Vehicles" xfId="39918" xr:uid="{00000000-0005-0000-0000-00006AA30000}"/>
    <cellStyle name="Normal 450" xfId="46935" xr:uid="{00000000-0005-0000-0000-00006BA30000}"/>
    <cellStyle name="Normal 450 2" xfId="48209" xr:uid="{00000000-0005-0000-0000-00006CA30000}"/>
    <cellStyle name="Normal 451" xfId="46940" xr:uid="{00000000-0005-0000-0000-00006DA30000}"/>
    <cellStyle name="Normal 451 2" xfId="48210" xr:uid="{00000000-0005-0000-0000-00006EA30000}"/>
    <cellStyle name="Normal 452" xfId="46943" xr:uid="{00000000-0005-0000-0000-00006FA30000}"/>
    <cellStyle name="Normal 452 2" xfId="48211" xr:uid="{00000000-0005-0000-0000-000070A30000}"/>
    <cellStyle name="Normal 453" xfId="46946" xr:uid="{00000000-0005-0000-0000-000071A30000}"/>
    <cellStyle name="Normal 453 2" xfId="48212" xr:uid="{00000000-0005-0000-0000-000072A30000}"/>
    <cellStyle name="Normal 454" xfId="46947" xr:uid="{00000000-0005-0000-0000-000073A30000}"/>
    <cellStyle name="Normal 454 2" xfId="48213" xr:uid="{00000000-0005-0000-0000-000074A30000}"/>
    <cellStyle name="Normal 455" xfId="46955" xr:uid="{00000000-0005-0000-0000-000075A30000}"/>
    <cellStyle name="Normal 455 2" xfId="48214" xr:uid="{00000000-0005-0000-0000-000076A30000}"/>
    <cellStyle name="Normal 456" xfId="46963" xr:uid="{00000000-0005-0000-0000-000077A30000}"/>
    <cellStyle name="Normal 456 2" xfId="48215" xr:uid="{00000000-0005-0000-0000-000078A30000}"/>
    <cellStyle name="Normal 457" xfId="46971" xr:uid="{00000000-0005-0000-0000-000079A30000}"/>
    <cellStyle name="Normal 457 2" xfId="48216" xr:uid="{00000000-0005-0000-0000-00007AA30000}"/>
    <cellStyle name="Normal 458" xfId="47022" xr:uid="{00000000-0005-0000-0000-00007BA30000}"/>
    <cellStyle name="Normal 458 2" xfId="48217" xr:uid="{00000000-0005-0000-0000-00007CA30000}"/>
    <cellStyle name="Normal 459" xfId="47028" xr:uid="{00000000-0005-0000-0000-00007DA30000}"/>
    <cellStyle name="Normal 459 2" xfId="48218" xr:uid="{00000000-0005-0000-0000-00007EA30000}"/>
    <cellStyle name="Normal 46" xfId="39919" xr:uid="{00000000-0005-0000-0000-00007FA30000}"/>
    <cellStyle name="Normal 46 2" xfId="39920" xr:uid="{00000000-0005-0000-0000-000080A30000}"/>
    <cellStyle name="Normal 46 3" xfId="39921" xr:uid="{00000000-0005-0000-0000-000081A30000}"/>
    <cellStyle name="Normal 46 4" xfId="39922" xr:uid="{00000000-0005-0000-0000-000082A30000}"/>
    <cellStyle name="Normal 46 5" xfId="48219" xr:uid="{00000000-0005-0000-0000-000083A30000}"/>
    <cellStyle name="Normal 46_Q23 Age of Vehicles" xfId="39923" xr:uid="{00000000-0005-0000-0000-000084A30000}"/>
    <cellStyle name="Normal 460" xfId="47035" xr:uid="{00000000-0005-0000-0000-000085A30000}"/>
    <cellStyle name="Normal 460 2" xfId="48220" xr:uid="{00000000-0005-0000-0000-000086A30000}"/>
    <cellStyle name="Normal 461" xfId="47040" xr:uid="{00000000-0005-0000-0000-000087A30000}"/>
    <cellStyle name="Normal 461 2" xfId="48221" xr:uid="{00000000-0005-0000-0000-000088A30000}"/>
    <cellStyle name="Normal 462" xfId="47046" xr:uid="{00000000-0005-0000-0000-000089A30000}"/>
    <cellStyle name="Normal 462 2" xfId="48222" xr:uid="{00000000-0005-0000-0000-00008AA30000}"/>
    <cellStyle name="Normal 463" xfId="47050" xr:uid="{00000000-0005-0000-0000-00008BA30000}"/>
    <cellStyle name="Normal 463 2" xfId="48223" xr:uid="{00000000-0005-0000-0000-00008CA30000}"/>
    <cellStyle name="Normal 464" xfId="47054" xr:uid="{00000000-0005-0000-0000-00008DA30000}"/>
    <cellStyle name="Normal 464 2" xfId="48224" xr:uid="{00000000-0005-0000-0000-00008EA30000}"/>
    <cellStyle name="Normal 465" xfId="47056" xr:uid="{00000000-0005-0000-0000-00008FA30000}"/>
    <cellStyle name="Normal 465 2" xfId="48225" xr:uid="{00000000-0005-0000-0000-000090A30000}"/>
    <cellStyle name="Normal 466" xfId="47060" xr:uid="{00000000-0005-0000-0000-000091A30000}"/>
    <cellStyle name="Normal 466 2" xfId="48226" xr:uid="{00000000-0005-0000-0000-000092A30000}"/>
    <cellStyle name="Normal 467" xfId="47065" xr:uid="{00000000-0005-0000-0000-000093A30000}"/>
    <cellStyle name="Normal 467 2" xfId="48227" xr:uid="{00000000-0005-0000-0000-000094A30000}"/>
    <cellStyle name="Normal 468" xfId="47069" xr:uid="{00000000-0005-0000-0000-000095A30000}"/>
    <cellStyle name="Normal 468 2" xfId="48228" xr:uid="{00000000-0005-0000-0000-000096A30000}"/>
    <cellStyle name="Normal 469" xfId="47106" xr:uid="{00000000-0005-0000-0000-000097A30000}"/>
    <cellStyle name="Normal 469 2" xfId="48229" xr:uid="{00000000-0005-0000-0000-000098A30000}"/>
    <cellStyle name="Normal 47" xfId="39924" xr:uid="{00000000-0005-0000-0000-000099A30000}"/>
    <cellStyle name="Normal 47 2" xfId="39925" xr:uid="{00000000-0005-0000-0000-00009AA30000}"/>
    <cellStyle name="Normal 47 3" xfId="39926" xr:uid="{00000000-0005-0000-0000-00009BA30000}"/>
    <cellStyle name="Normal 47 4" xfId="39927" xr:uid="{00000000-0005-0000-0000-00009CA30000}"/>
    <cellStyle name="Normal 47 5" xfId="48230" xr:uid="{00000000-0005-0000-0000-00009DA30000}"/>
    <cellStyle name="Normal 47_Q23 Age of Vehicles" xfId="39928" xr:uid="{00000000-0005-0000-0000-00009EA30000}"/>
    <cellStyle name="Normal 470" xfId="47083" xr:uid="{00000000-0005-0000-0000-00009FA30000}"/>
    <cellStyle name="Normal 470 2" xfId="48231" xr:uid="{00000000-0005-0000-0000-0000A0A30000}"/>
    <cellStyle name="Normal 471" xfId="47130" xr:uid="{00000000-0005-0000-0000-0000A1A30000}"/>
    <cellStyle name="Normal 471 2" xfId="48232" xr:uid="{00000000-0005-0000-0000-0000A2A30000}"/>
    <cellStyle name="Normal 472" xfId="47132" xr:uid="{00000000-0005-0000-0000-0000A3A30000}"/>
    <cellStyle name="Normal 472 2" xfId="48233" xr:uid="{00000000-0005-0000-0000-0000A4A30000}"/>
    <cellStyle name="Normal 473" xfId="47128" xr:uid="{00000000-0005-0000-0000-0000A5A30000}"/>
    <cellStyle name="Normal 473 2" xfId="48234" xr:uid="{00000000-0005-0000-0000-0000A6A30000}"/>
    <cellStyle name="Normal 474" xfId="47135" xr:uid="{00000000-0005-0000-0000-0000A7A30000}"/>
    <cellStyle name="Normal 474 2" xfId="48235" xr:uid="{00000000-0005-0000-0000-0000A8A30000}"/>
    <cellStyle name="Normal 475" xfId="47118" xr:uid="{00000000-0005-0000-0000-0000A9A30000}"/>
    <cellStyle name="Normal 475 2" xfId="48236" xr:uid="{00000000-0005-0000-0000-0000AAA30000}"/>
    <cellStyle name="Normal 476" xfId="47077" xr:uid="{00000000-0005-0000-0000-0000ABA30000}"/>
    <cellStyle name="Normal 476 2" xfId="48237" xr:uid="{00000000-0005-0000-0000-0000ACA30000}"/>
    <cellStyle name="Normal 477" xfId="47149" xr:uid="{00000000-0005-0000-0000-0000ADA30000}"/>
    <cellStyle name="Normal 477 2" xfId="48238" xr:uid="{00000000-0005-0000-0000-0000AEA30000}"/>
    <cellStyle name="Normal 478" xfId="47134" xr:uid="{00000000-0005-0000-0000-0000AFA30000}"/>
    <cellStyle name="Normal 478 2" xfId="48239" xr:uid="{00000000-0005-0000-0000-0000B0A30000}"/>
    <cellStyle name="Normal 479" xfId="47085" xr:uid="{00000000-0005-0000-0000-0000B1A30000}"/>
    <cellStyle name="Normal 479 2" xfId="48240" xr:uid="{00000000-0005-0000-0000-0000B2A30000}"/>
    <cellStyle name="Normal 48" xfId="39929" xr:uid="{00000000-0005-0000-0000-0000B3A30000}"/>
    <cellStyle name="Normal 48 2" xfId="39930" xr:uid="{00000000-0005-0000-0000-0000B4A30000}"/>
    <cellStyle name="Normal 48 3" xfId="39931" xr:uid="{00000000-0005-0000-0000-0000B5A30000}"/>
    <cellStyle name="Normal 48 4" xfId="48241" xr:uid="{00000000-0005-0000-0000-0000B6A30000}"/>
    <cellStyle name="Normal 480" xfId="47150" xr:uid="{00000000-0005-0000-0000-0000B7A30000}"/>
    <cellStyle name="Normal 480 2" xfId="48242" xr:uid="{00000000-0005-0000-0000-0000B8A30000}"/>
    <cellStyle name="Normal 481" xfId="47172" xr:uid="{00000000-0005-0000-0000-0000B9A30000}"/>
    <cellStyle name="Normal 481 2" xfId="48243" xr:uid="{00000000-0005-0000-0000-0000BAA30000}"/>
    <cellStyle name="Normal 482" xfId="47175" xr:uid="{00000000-0005-0000-0000-0000BBA30000}"/>
    <cellStyle name="Normal 482 2" xfId="48244" xr:uid="{00000000-0005-0000-0000-0000BCA30000}"/>
    <cellStyle name="Normal 483" xfId="47181" xr:uid="{00000000-0005-0000-0000-0000BDA30000}"/>
    <cellStyle name="Normal 483 2" xfId="48245" xr:uid="{00000000-0005-0000-0000-0000BEA30000}"/>
    <cellStyle name="Normal 484" xfId="47182" xr:uid="{00000000-0005-0000-0000-0000BFA30000}"/>
    <cellStyle name="Normal 484 2" xfId="48246" xr:uid="{00000000-0005-0000-0000-0000C0A30000}"/>
    <cellStyle name="Normal 485" xfId="47190" xr:uid="{00000000-0005-0000-0000-0000C1A30000}"/>
    <cellStyle name="Normal 485 2" xfId="48247" xr:uid="{00000000-0005-0000-0000-0000C2A30000}"/>
    <cellStyle name="Normal 486" xfId="47198" xr:uid="{00000000-0005-0000-0000-0000C3A30000}"/>
    <cellStyle name="Normal 487" xfId="47213" xr:uid="{00000000-0005-0000-0000-0000C4A30000}"/>
    <cellStyle name="Normal 487 2" xfId="48248" xr:uid="{00000000-0005-0000-0000-0000C5A30000}"/>
    <cellStyle name="Normal 488" xfId="47214" xr:uid="{00000000-0005-0000-0000-0000C6A30000}"/>
    <cellStyle name="Normal 488 2" xfId="48249" xr:uid="{00000000-0005-0000-0000-0000C7A30000}"/>
    <cellStyle name="Normal 489" xfId="47222" xr:uid="{00000000-0005-0000-0000-0000C8A30000}"/>
    <cellStyle name="Normal 489 2" xfId="48250" xr:uid="{00000000-0005-0000-0000-0000C9A30000}"/>
    <cellStyle name="Normal 49" xfId="39932" xr:uid="{00000000-0005-0000-0000-0000CAA30000}"/>
    <cellStyle name="Normal 49 2" xfId="39933" xr:uid="{00000000-0005-0000-0000-0000CBA30000}"/>
    <cellStyle name="Normal 49 3" xfId="39934" xr:uid="{00000000-0005-0000-0000-0000CCA30000}"/>
    <cellStyle name="Normal 49 4" xfId="48251" xr:uid="{00000000-0005-0000-0000-0000CDA30000}"/>
    <cellStyle name="Normal 490" xfId="47230" xr:uid="{00000000-0005-0000-0000-0000CEA30000}"/>
    <cellStyle name="Normal 490 2" xfId="48252" xr:uid="{00000000-0005-0000-0000-0000CFA30000}"/>
    <cellStyle name="Normal 491" xfId="48253" xr:uid="{00000000-0005-0000-0000-0000D0A30000}"/>
    <cellStyle name="Normal 491 2" xfId="48254" xr:uid="{00000000-0005-0000-0000-0000D1A30000}"/>
    <cellStyle name="Normal 492" xfId="48255" xr:uid="{00000000-0005-0000-0000-0000D2A30000}"/>
    <cellStyle name="Normal 492 2" xfId="48256" xr:uid="{00000000-0005-0000-0000-0000D3A30000}"/>
    <cellStyle name="Normal 493" xfId="48257" xr:uid="{00000000-0005-0000-0000-0000D4A30000}"/>
    <cellStyle name="Normal 493 2" xfId="48258" xr:uid="{00000000-0005-0000-0000-0000D5A30000}"/>
    <cellStyle name="Normal 494" xfId="48259" xr:uid="{00000000-0005-0000-0000-0000D6A30000}"/>
    <cellStyle name="Normal 494 2" xfId="48260" xr:uid="{00000000-0005-0000-0000-0000D7A30000}"/>
    <cellStyle name="Normal 495" xfId="48261" xr:uid="{00000000-0005-0000-0000-0000D8A30000}"/>
    <cellStyle name="Normal 495 2" xfId="48262" xr:uid="{00000000-0005-0000-0000-0000D9A30000}"/>
    <cellStyle name="Normal 496" xfId="48263" xr:uid="{00000000-0005-0000-0000-0000DAA30000}"/>
    <cellStyle name="Normal 497" xfId="48264" xr:uid="{00000000-0005-0000-0000-0000DBA30000}"/>
    <cellStyle name="Normal 498" xfId="48265" xr:uid="{00000000-0005-0000-0000-0000DCA30000}"/>
    <cellStyle name="Normal 498 2" xfId="48266" xr:uid="{00000000-0005-0000-0000-0000DDA30000}"/>
    <cellStyle name="Normal 499" xfId="48267" xr:uid="{00000000-0005-0000-0000-0000DEA30000}"/>
    <cellStyle name="Normal 5" xfId="39935" xr:uid="{00000000-0005-0000-0000-0000DFA30000}"/>
    <cellStyle name="Normal 5 2" xfId="39936" xr:uid="{00000000-0005-0000-0000-0000E0A30000}"/>
    <cellStyle name="Normal 5 2 2" xfId="39937" xr:uid="{00000000-0005-0000-0000-0000E1A30000}"/>
    <cellStyle name="Normal 5 2 2 2" xfId="46678" xr:uid="{00000000-0005-0000-0000-0000E2A30000}"/>
    <cellStyle name="Normal 5 2 3" xfId="39938" xr:uid="{00000000-0005-0000-0000-0000E3A30000}"/>
    <cellStyle name="Normal 5 2 4" xfId="46679" xr:uid="{00000000-0005-0000-0000-0000E4A30000}"/>
    <cellStyle name="Normal 5 3" xfId="39939" xr:uid="{00000000-0005-0000-0000-0000E5A30000}"/>
    <cellStyle name="Normal 5 3 2" xfId="46680" xr:uid="{00000000-0005-0000-0000-0000E6A30000}"/>
    <cellStyle name="Normal 5 4" xfId="39940" xr:uid="{00000000-0005-0000-0000-0000E7A30000}"/>
    <cellStyle name="Normal 5 5" xfId="48268" xr:uid="{00000000-0005-0000-0000-0000E8A30000}"/>
    <cellStyle name="Normal 5 6" xfId="49458" xr:uid="{00000000-0005-0000-0000-0000E9A30000}"/>
    <cellStyle name="Normal 5_Covid contracts" xfId="49568" xr:uid="{00000000-0005-0000-0000-0000EAA30000}"/>
    <cellStyle name="Normal 50" xfId="39941" xr:uid="{00000000-0005-0000-0000-0000EBA30000}"/>
    <cellStyle name="Normal 50 2" xfId="39942" xr:uid="{00000000-0005-0000-0000-0000ECA30000}"/>
    <cellStyle name="Normal 50 3" xfId="39943" xr:uid="{00000000-0005-0000-0000-0000EDA30000}"/>
    <cellStyle name="Normal 50 4" xfId="48269" xr:uid="{00000000-0005-0000-0000-0000EEA30000}"/>
    <cellStyle name="Normal 500" xfId="48270" xr:uid="{00000000-0005-0000-0000-0000EFA30000}"/>
    <cellStyle name="Normal 500 2" xfId="48271" xr:uid="{00000000-0005-0000-0000-0000F0A30000}"/>
    <cellStyle name="Normal 501" xfId="48272" xr:uid="{00000000-0005-0000-0000-0000F1A30000}"/>
    <cellStyle name="Normal 501 2" xfId="48273" xr:uid="{00000000-0005-0000-0000-0000F2A30000}"/>
    <cellStyle name="Normal 502" xfId="48274" xr:uid="{00000000-0005-0000-0000-0000F3A30000}"/>
    <cellStyle name="Normal 502 2" xfId="48275" xr:uid="{00000000-0005-0000-0000-0000F4A30000}"/>
    <cellStyle name="Normal 503" xfId="48276" xr:uid="{00000000-0005-0000-0000-0000F5A30000}"/>
    <cellStyle name="Normal 503 2" xfId="48277" xr:uid="{00000000-0005-0000-0000-0000F6A30000}"/>
    <cellStyle name="Normal 504" xfId="48278" xr:uid="{00000000-0005-0000-0000-0000F7A30000}"/>
    <cellStyle name="Normal 504 2" xfId="48279" xr:uid="{00000000-0005-0000-0000-0000F8A30000}"/>
    <cellStyle name="Normal 505" xfId="48280" xr:uid="{00000000-0005-0000-0000-0000F9A30000}"/>
    <cellStyle name="Normal 505 2" xfId="48281" xr:uid="{00000000-0005-0000-0000-0000FAA30000}"/>
    <cellStyle name="Normal 506" xfId="48282" xr:uid="{00000000-0005-0000-0000-0000FBA30000}"/>
    <cellStyle name="Normal 506 2" xfId="48283" xr:uid="{00000000-0005-0000-0000-0000FCA30000}"/>
    <cellStyle name="Normal 507" xfId="48284" xr:uid="{00000000-0005-0000-0000-0000FDA30000}"/>
    <cellStyle name="Normal 507 2" xfId="48285" xr:uid="{00000000-0005-0000-0000-0000FEA30000}"/>
    <cellStyle name="Normal 508" xfId="48286" xr:uid="{00000000-0005-0000-0000-0000FFA30000}"/>
    <cellStyle name="Normal 508 2" xfId="48287" xr:uid="{00000000-0005-0000-0000-000000A40000}"/>
    <cellStyle name="Normal 509" xfId="48288" xr:uid="{00000000-0005-0000-0000-000001A40000}"/>
    <cellStyle name="Normal 509 2" xfId="48289" xr:uid="{00000000-0005-0000-0000-000002A40000}"/>
    <cellStyle name="Normal 51" xfId="39944" xr:uid="{00000000-0005-0000-0000-000003A40000}"/>
    <cellStyle name="Normal 51 2" xfId="48290" xr:uid="{00000000-0005-0000-0000-000004A40000}"/>
    <cellStyle name="Normal 510" xfId="48291" xr:uid="{00000000-0005-0000-0000-000005A40000}"/>
    <cellStyle name="Normal 510 2" xfId="48292" xr:uid="{00000000-0005-0000-0000-000006A40000}"/>
    <cellStyle name="Normal 511" xfId="48293" xr:uid="{00000000-0005-0000-0000-000007A40000}"/>
    <cellStyle name="Normal 511 2" xfId="48294" xr:uid="{00000000-0005-0000-0000-000008A40000}"/>
    <cellStyle name="Normal 512" xfId="48295" xr:uid="{00000000-0005-0000-0000-000009A40000}"/>
    <cellStyle name="Normal 512 2" xfId="48296" xr:uid="{00000000-0005-0000-0000-00000AA40000}"/>
    <cellStyle name="Normal 513" xfId="48297" xr:uid="{00000000-0005-0000-0000-00000BA40000}"/>
    <cellStyle name="Normal 513 2" xfId="48298" xr:uid="{00000000-0005-0000-0000-00000CA40000}"/>
    <cellStyle name="Normal 514" xfId="48299" xr:uid="{00000000-0005-0000-0000-00000DA40000}"/>
    <cellStyle name="Normal 514 2" xfId="48300" xr:uid="{00000000-0005-0000-0000-00000EA40000}"/>
    <cellStyle name="Normal 515" xfId="48301" xr:uid="{00000000-0005-0000-0000-00000FA40000}"/>
    <cellStyle name="Normal 515 2" xfId="48302" xr:uid="{00000000-0005-0000-0000-000010A40000}"/>
    <cellStyle name="Normal 516" xfId="48303" xr:uid="{00000000-0005-0000-0000-000011A40000}"/>
    <cellStyle name="Normal 516 2" xfId="48304" xr:uid="{00000000-0005-0000-0000-000012A40000}"/>
    <cellStyle name="Normal 517" xfId="48305" xr:uid="{00000000-0005-0000-0000-000013A40000}"/>
    <cellStyle name="Normal 517 2" xfId="48306" xr:uid="{00000000-0005-0000-0000-000014A40000}"/>
    <cellStyle name="Normal 518" xfId="48307" xr:uid="{00000000-0005-0000-0000-000015A40000}"/>
    <cellStyle name="Normal 518 2" xfId="48308" xr:uid="{00000000-0005-0000-0000-000016A40000}"/>
    <cellStyle name="Normal 519" xfId="48309" xr:uid="{00000000-0005-0000-0000-000017A40000}"/>
    <cellStyle name="Normal 519 2" xfId="48310" xr:uid="{00000000-0005-0000-0000-000018A40000}"/>
    <cellStyle name="Normal 52" xfId="39945" xr:uid="{00000000-0005-0000-0000-000019A40000}"/>
    <cellStyle name="Normal 52 2" xfId="48311" xr:uid="{00000000-0005-0000-0000-00001AA40000}"/>
    <cellStyle name="Normal 520" xfId="48312" xr:uid="{00000000-0005-0000-0000-00001BA40000}"/>
    <cellStyle name="Normal 520 2" xfId="48313" xr:uid="{00000000-0005-0000-0000-00001CA40000}"/>
    <cellStyle name="Normal 521" xfId="48314" xr:uid="{00000000-0005-0000-0000-00001DA40000}"/>
    <cellStyle name="Normal 521 2" xfId="48315" xr:uid="{00000000-0005-0000-0000-00001EA40000}"/>
    <cellStyle name="Normal 522" xfId="48316" xr:uid="{00000000-0005-0000-0000-00001FA40000}"/>
    <cellStyle name="Normal 522 2" xfId="48317" xr:uid="{00000000-0005-0000-0000-000020A40000}"/>
    <cellStyle name="Normal 523" xfId="48318" xr:uid="{00000000-0005-0000-0000-000021A40000}"/>
    <cellStyle name="Normal 523 2" xfId="48319" xr:uid="{00000000-0005-0000-0000-000022A40000}"/>
    <cellStyle name="Normal 524" xfId="48320" xr:uid="{00000000-0005-0000-0000-000023A40000}"/>
    <cellStyle name="Normal 524 2" xfId="48321" xr:uid="{00000000-0005-0000-0000-000024A40000}"/>
    <cellStyle name="Normal 525" xfId="48322" xr:uid="{00000000-0005-0000-0000-000025A40000}"/>
    <cellStyle name="Normal 525 2" xfId="48323" xr:uid="{00000000-0005-0000-0000-000026A40000}"/>
    <cellStyle name="Normal 526" xfId="48324" xr:uid="{00000000-0005-0000-0000-000027A40000}"/>
    <cellStyle name="Normal 526 2" xfId="48325" xr:uid="{00000000-0005-0000-0000-000028A40000}"/>
    <cellStyle name="Normal 527" xfId="48326" xr:uid="{00000000-0005-0000-0000-000029A40000}"/>
    <cellStyle name="Normal 527 2" xfId="48327" xr:uid="{00000000-0005-0000-0000-00002AA40000}"/>
    <cellStyle name="Normal 528" xfId="48328" xr:uid="{00000000-0005-0000-0000-00002BA40000}"/>
    <cellStyle name="Normal 528 2" xfId="48329" xr:uid="{00000000-0005-0000-0000-00002CA40000}"/>
    <cellStyle name="Normal 529" xfId="48330" xr:uid="{00000000-0005-0000-0000-00002DA40000}"/>
    <cellStyle name="Normal 529 2" xfId="48331" xr:uid="{00000000-0005-0000-0000-00002EA40000}"/>
    <cellStyle name="Normal 53" xfId="39946" xr:uid="{00000000-0005-0000-0000-00002FA40000}"/>
    <cellStyle name="Normal 53 2" xfId="48332" xr:uid="{00000000-0005-0000-0000-000030A40000}"/>
    <cellStyle name="Normal 530" xfId="48333" xr:uid="{00000000-0005-0000-0000-000031A40000}"/>
    <cellStyle name="Normal 530 2" xfId="48334" xr:uid="{00000000-0005-0000-0000-000032A40000}"/>
    <cellStyle name="Normal 531" xfId="48335" xr:uid="{00000000-0005-0000-0000-000033A40000}"/>
    <cellStyle name="Normal 531 2" xfId="48336" xr:uid="{00000000-0005-0000-0000-000034A40000}"/>
    <cellStyle name="Normal 532" xfId="48337" xr:uid="{00000000-0005-0000-0000-000035A40000}"/>
    <cellStyle name="Normal 532 2" xfId="48338" xr:uid="{00000000-0005-0000-0000-000036A40000}"/>
    <cellStyle name="Normal 533" xfId="48339" xr:uid="{00000000-0005-0000-0000-000037A40000}"/>
    <cellStyle name="Normal 533 2" xfId="48340" xr:uid="{00000000-0005-0000-0000-000038A40000}"/>
    <cellStyle name="Normal 534" xfId="48341" xr:uid="{00000000-0005-0000-0000-000039A40000}"/>
    <cellStyle name="Normal 534 2" xfId="48342" xr:uid="{00000000-0005-0000-0000-00003AA40000}"/>
    <cellStyle name="Normal 535" xfId="48343" xr:uid="{00000000-0005-0000-0000-00003BA40000}"/>
    <cellStyle name="Normal 535 2" xfId="48344" xr:uid="{00000000-0005-0000-0000-00003CA40000}"/>
    <cellStyle name="Normal 536" xfId="48345" xr:uid="{00000000-0005-0000-0000-00003DA40000}"/>
    <cellStyle name="Normal 536 2" xfId="48346" xr:uid="{00000000-0005-0000-0000-00003EA40000}"/>
    <cellStyle name="Normal 537" xfId="48347" xr:uid="{00000000-0005-0000-0000-00003FA40000}"/>
    <cellStyle name="Normal 537 2" xfId="48348" xr:uid="{00000000-0005-0000-0000-000040A40000}"/>
    <cellStyle name="Normal 538" xfId="48349" xr:uid="{00000000-0005-0000-0000-000041A40000}"/>
    <cellStyle name="Normal 538 2" xfId="48350" xr:uid="{00000000-0005-0000-0000-000042A40000}"/>
    <cellStyle name="Normal 539" xfId="48351" xr:uid="{00000000-0005-0000-0000-000043A40000}"/>
    <cellStyle name="Normal 539 2" xfId="48352" xr:uid="{00000000-0005-0000-0000-000044A40000}"/>
    <cellStyle name="Normal 54" xfId="39947" xr:uid="{00000000-0005-0000-0000-000045A40000}"/>
    <cellStyle name="Normal 54 2" xfId="39948" xr:uid="{00000000-0005-0000-0000-000046A40000}"/>
    <cellStyle name="Normal 54 3" xfId="39949" xr:uid="{00000000-0005-0000-0000-000047A40000}"/>
    <cellStyle name="Normal 54 4" xfId="48353" xr:uid="{00000000-0005-0000-0000-000048A40000}"/>
    <cellStyle name="Normal 540" xfId="48354" xr:uid="{00000000-0005-0000-0000-000049A40000}"/>
    <cellStyle name="Normal 540 2" xfId="48355" xr:uid="{00000000-0005-0000-0000-00004AA40000}"/>
    <cellStyle name="Normal 541" xfId="48356" xr:uid="{00000000-0005-0000-0000-00004BA40000}"/>
    <cellStyle name="Normal 541 2" xfId="48357" xr:uid="{00000000-0005-0000-0000-00004CA40000}"/>
    <cellStyle name="Normal 542" xfId="48358" xr:uid="{00000000-0005-0000-0000-00004DA40000}"/>
    <cellStyle name="Normal 542 2" xfId="48359" xr:uid="{00000000-0005-0000-0000-00004EA40000}"/>
    <cellStyle name="Normal 543" xfId="48360" xr:uid="{00000000-0005-0000-0000-00004FA40000}"/>
    <cellStyle name="Normal 543 2" xfId="48361" xr:uid="{00000000-0005-0000-0000-000050A40000}"/>
    <cellStyle name="Normal 544" xfId="48362" xr:uid="{00000000-0005-0000-0000-000051A40000}"/>
    <cellStyle name="Normal 545" xfId="48363" xr:uid="{00000000-0005-0000-0000-000052A40000}"/>
    <cellStyle name="Normal 546" xfId="48364" xr:uid="{00000000-0005-0000-0000-000053A40000}"/>
    <cellStyle name="Normal 547" xfId="48365" xr:uid="{00000000-0005-0000-0000-000054A40000}"/>
    <cellStyle name="Normal 547 2" xfId="48366" xr:uid="{00000000-0005-0000-0000-000055A40000}"/>
    <cellStyle name="Normal 548" xfId="48367" xr:uid="{00000000-0005-0000-0000-000056A40000}"/>
    <cellStyle name="Normal 548 2" xfId="48368" xr:uid="{00000000-0005-0000-0000-000057A40000}"/>
    <cellStyle name="Normal 549" xfId="48369" xr:uid="{00000000-0005-0000-0000-000058A40000}"/>
    <cellStyle name="Normal 549 2" xfId="48370" xr:uid="{00000000-0005-0000-0000-000059A40000}"/>
    <cellStyle name="Normal 55" xfId="39950" xr:uid="{00000000-0005-0000-0000-00005AA40000}"/>
    <cellStyle name="Normal 55 2" xfId="39951" xr:uid="{00000000-0005-0000-0000-00005BA40000}"/>
    <cellStyle name="Normal 55 2 2" xfId="48371" xr:uid="{00000000-0005-0000-0000-00005CA40000}"/>
    <cellStyle name="Normal 55 3" xfId="39952" xr:uid="{00000000-0005-0000-0000-00005DA40000}"/>
    <cellStyle name="Normal 55 4" xfId="48372" xr:uid="{00000000-0005-0000-0000-00005EA40000}"/>
    <cellStyle name="Normal 550" xfId="48373" xr:uid="{00000000-0005-0000-0000-00005FA40000}"/>
    <cellStyle name="Normal 550 2" xfId="48374" xr:uid="{00000000-0005-0000-0000-000060A40000}"/>
    <cellStyle name="Normal 551" xfId="48375" xr:uid="{00000000-0005-0000-0000-000061A40000}"/>
    <cellStyle name="Normal 551 2" xfId="48376" xr:uid="{00000000-0005-0000-0000-000062A40000}"/>
    <cellStyle name="Normal 552" xfId="48377" xr:uid="{00000000-0005-0000-0000-000063A40000}"/>
    <cellStyle name="Normal 552 2" xfId="48378" xr:uid="{00000000-0005-0000-0000-000064A40000}"/>
    <cellStyle name="Normal 553" xfId="48379" xr:uid="{00000000-0005-0000-0000-000065A40000}"/>
    <cellStyle name="Normal 553 2" xfId="48380" xr:uid="{00000000-0005-0000-0000-000066A40000}"/>
    <cellStyle name="Normal 554" xfId="48381" xr:uid="{00000000-0005-0000-0000-000067A40000}"/>
    <cellStyle name="Normal 554 2" xfId="48382" xr:uid="{00000000-0005-0000-0000-000068A40000}"/>
    <cellStyle name="Normal 555" xfId="48383" xr:uid="{00000000-0005-0000-0000-000069A40000}"/>
    <cellStyle name="Normal 555 2" xfId="48384" xr:uid="{00000000-0005-0000-0000-00006AA40000}"/>
    <cellStyle name="Normal 556" xfId="48385" xr:uid="{00000000-0005-0000-0000-00006BA40000}"/>
    <cellStyle name="Normal 556 2" xfId="48386" xr:uid="{00000000-0005-0000-0000-00006CA40000}"/>
    <cellStyle name="Normal 557" xfId="48387" xr:uid="{00000000-0005-0000-0000-00006DA40000}"/>
    <cellStyle name="Normal 557 2" xfId="48388" xr:uid="{00000000-0005-0000-0000-00006EA40000}"/>
    <cellStyle name="Normal 558" xfId="48389" xr:uid="{00000000-0005-0000-0000-00006FA40000}"/>
    <cellStyle name="Normal 558 2" xfId="48390" xr:uid="{00000000-0005-0000-0000-000070A40000}"/>
    <cellStyle name="Normal 559" xfId="48391" xr:uid="{00000000-0005-0000-0000-000071A40000}"/>
    <cellStyle name="Normal 559 2" xfId="48392" xr:uid="{00000000-0005-0000-0000-000072A40000}"/>
    <cellStyle name="Normal 56" xfId="39953" xr:uid="{00000000-0005-0000-0000-000073A40000}"/>
    <cellStyle name="Normal 56 2" xfId="39954" xr:uid="{00000000-0005-0000-0000-000074A40000}"/>
    <cellStyle name="Normal 56 2 2" xfId="48393" xr:uid="{00000000-0005-0000-0000-000075A40000}"/>
    <cellStyle name="Normal 56 3" xfId="39955" xr:uid="{00000000-0005-0000-0000-000076A40000}"/>
    <cellStyle name="Normal 56 4" xfId="48394" xr:uid="{00000000-0005-0000-0000-000077A40000}"/>
    <cellStyle name="Normal 560" xfId="48395" xr:uid="{00000000-0005-0000-0000-000078A40000}"/>
    <cellStyle name="Normal 560 2" xfId="48396" xr:uid="{00000000-0005-0000-0000-000079A40000}"/>
    <cellStyle name="Normal 561" xfId="48397" xr:uid="{00000000-0005-0000-0000-00007AA40000}"/>
    <cellStyle name="Normal 561 2" xfId="48398" xr:uid="{00000000-0005-0000-0000-00007BA40000}"/>
    <cellStyle name="Normal 562" xfId="48399" xr:uid="{00000000-0005-0000-0000-00007CA40000}"/>
    <cellStyle name="Normal 562 2" xfId="48400" xr:uid="{00000000-0005-0000-0000-00007DA40000}"/>
    <cellStyle name="Normal 563" xfId="48401" xr:uid="{00000000-0005-0000-0000-00007EA40000}"/>
    <cellStyle name="Normal 563 2" xfId="48402" xr:uid="{00000000-0005-0000-0000-00007FA40000}"/>
    <cellStyle name="Normal 564" xfId="48403" xr:uid="{00000000-0005-0000-0000-000080A40000}"/>
    <cellStyle name="Normal 565" xfId="48404" xr:uid="{00000000-0005-0000-0000-000081A40000}"/>
    <cellStyle name="Normal 566" xfId="48405" xr:uid="{00000000-0005-0000-0000-000082A40000}"/>
    <cellStyle name="Normal 567" xfId="48406" xr:uid="{00000000-0005-0000-0000-000083A40000}"/>
    <cellStyle name="Normal 568" xfId="48407" xr:uid="{00000000-0005-0000-0000-000084A40000}"/>
    <cellStyle name="Normal 569" xfId="48408" xr:uid="{00000000-0005-0000-0000-000085A40000}"/>
    <cellStyle name="Normal 57" xfId="39956" xr:uid="{00000000-0005-0000-0000-000086A40000}"/>
    <cellStyle name="Normal 57 2" xfId="39957" xr:uid="{00000000-0005-0000-0000-000087A40000}"/>
    <cellStyle name="Normal 57 2 2" xfId="48409" xr:uid="{00000000-0005-0000-0000-000088A40000}"/>
    <cellStyle name="Normal 57 3" xfId="39958" xr:uid="{00000000-0005-0000-0000-000089A40000}"/>
    <cellStyle name="Normal 57 4" xfId="39959" xr:uid="{00000000-0005-0000-0000-00008AA40000}"/>
    <cellStyle name="Normal 57 4 2" xfId="39960" xr:uid="{00000000-0005-0000-0000-00008BA40000}"/>
    <cellStyle name="Normal 57 4 2 2" xfId="39961" xr:uid="{00000000-0005-0000-0000-00008CA40000}"/>
    <cellStyle name="Normal 57 4 3" xfId="39962" xr:uid="{00000000-0005-0000-0000-00008DA40000}"/>
    <cellStyle name="Normal 57 5" xfId="39963" xr:uid="{00000000-0005-0000-0000-00008EA40000}"/>
    <cellStyle name="Normal 57 6" xfId="48410" xr:uid="{00000000-0005-0000-0000-00008FA40000}"/>
    <cellStyle name="Normal 570" xfId="48411" xr:uid="{00000000-0005-0000-0000-000090A40000}"/>
    <cellStyle name="Normal 571" xfId="48412" xr:uid="{00000000-0005-0000-0000-000091A40000}"/>
    <cellStyle name="Normal 572" xfId="48413" xr:uid="{00000000-0005-0000-0000-000092A40000}"/>
    <cellStyle name="Normal 572 2" xfId="48414" xr:uid="{00000000-0005-0000-0000-000093A40000}"/>
    <cellStyle name="Normal 573" xfId="48415" xr:uid="{00000000-0005-0000-0000-000094A40000}"/>
    <cellStyle name="Normal 573 2" xfId="48416" xr:uid="{00000000-0005-0000-0000-000095A40000}"/>
    <cellStyle name="Normal 574" xfId="48417" xr:uid="{00000000-0005-0000-0000-000096A40000}"/>
    <cellStyle name="Normal 574 2" xfId="48418" xr:uid="{00000000-0005-0000-0000-000097A40000}"/>
    <cellStyle name="Normal 575" xfId="48419" xr:uid="{00000000-0005-0000-0000-000098A40000}"/>
    <cellStyle name="Normal 575 2" xfId="48420" xr:uid="{00000000-0005-0000-0000-000099A40000}"/>
    <cellStyle name="Normal 576" xfId="48421" xr:uid="{00000000-0005-0000-0000-00009AA40000}"/>
    <cellStyle name="Normal 576 2" xfId="48422" xr:uid="{00000000-0005-0000-0000-00009BA40000}"/>
    <cellStyle name="Normal 577" xfId="48423" xr:uid="{00000000-0005-0000-0000-00009CA40000}"/>
    <cellStyle name="Normal 577 2" xfId="48424" xr:uid="{00000000-0005-0000-0000-00009DA40000}"/>
    <cellStyle name="Normal 578" xfId="48425" xr:uid="{00000000-0005-0000-0000-00009EA40000}"/>
    <cellStyle name="Normal 578 2" xfId="48426" xr:uid="{00000000-0005-0000-0000-00009FA40000}"/>
    <cellStyle name="Normal 579" xfId="48427" xr:uid="{00000000-0005-0000-0000-0000A0A40000}"/>
    <cellStyle name="Normal 579 2" xfId="48428" xr:uid="{00000000-0005-0000-0000-0000A1A40000}"/>
    <cellStyle name="Normal 58" xfId="39964" xr:uid="{00000000-0005-0000-0000-0000A2A40000}"/>
    <cellStyle name="Normal 58 2" xfId="48429" xr:uid="{00000000-0005-0000-0000-0000A3A40000}"/>
    <cellStyle name="Normal 58 3" xfId="48430" xr:uid="{00000000-0005-0000-0000-0000A4A40000}"/>
    <cellStyle name="Normal 580" xfId="48431" xr:uid="{00000000-0005-0000-0000-0000A5A40000}"/>
    <cellStyle name="Normal 580 2" xfId="48432" xr:uid="{00000000-0005-0000-0000-0000A6A40000}"/>
    <cellStyle name="Normal 581" xfId="48433" xr:uid="{00000000-0005-0000-0000-0000A7A40000}"/>
    <cellStyle name="Normal 581 2" xfId="48434" xr:uid="{00000000-0005-0000-0000-0000A8A40000}"/>
    <cellStyle name="Normal 582" xfId="48435" xr:uid="{00000000-0005-0000-0000-0000A9A40000}"/>
    <cellStyle name="Normal 582 2" xfId="48436" xr:uid="{00000000-0005-0000-0000-0000AAA40000}"/>
    <cellStyle name="Normal 583" xfId="48437" xr:uid="{00000000-0005-0000-0000-0000ABA40000}"/>
    <cellStyle name="Normal 584" xfId="48438" xr:uid="{00000000-0005-0000-0000-0000ACA40000}"/>
    <cellStyle name="Normal 585" xfId="48439" xr:uid="{00000000-0005-0000-0000-0000ADA40000}"/>
    <cellStyle name="Normal 586" xfId="48440" xr:uid="{00000000-0005-0000-0000-0000AEA40000}"/>
    <cellStyle name="Normal 586 2" xfId="48441" xr:uid="{00000000-0005-0000-0000-0000AFA40000}"/>
    <cellStyle name="Normal 587" xfId="48442" xr:uid="{00000000-0005-0000-0000-0000B0A40000}"/>
    <cellStyle name="Normal 588" xfId="48443" xr:uid="{00000000-0005-0000-0000-0000B1A40000}"/>
    <cellStyle name="Normal 589" xfId="48444" xr:uid="{00000000-0005-0000-0000-0000B2A40000}"/>
    <cellStyle name="Normal 589 2" xfId="48445" xr:uid="{00000000-0005-0000-0000-0000B3A40000}"/>
    <cellStyle name="Normal 59" xfId="39965" xr:uid="{00000000-0005-0000-0000-0000B4A40000}"/>
    <cellStyle name="Normal 59 2" xfId="48446" xr:uid="{00000000-0005-0000-0000-0000B5A40000}"/>
    <cellStyle name="Normal 590" xfId="48447" xr:uid="{00000000-0005-0000-0000-0000B6A40000}"/>
    <cellStyle name="Normal 590 2" xfId="48448" xr:uid="{00000000-0005-0000-0000-0000B7A40000}"/>
    <cellStyle name="Normal 591" xfId="48449" xr:uid="{00000000-0005-0000-0000-0000B8A40000}"/>
    <cellStyle name="Normal 591 2" xfId="48450" xr:uid="{00000000-0005-0000-0000-0000B9A40000}"/>
    <cellStyle name="Normal 592" xfId="48451" xr:uid="{00000000-0005-0000-0000-0000BAA40000}"/>
    <cellStyle name="Normal 592 2" xfId="48452" xr:uid="{00000000-0005-0000-0000-0000BBA40000}"/>
    <cellStyle name="Normal 593" xfId="48453" xr:uid="{00000000-0005-0000-0000-0000BCA40000}"/>
    <cellStyle name="Normal 593 2" xfId="48454" xr:uid="{00000000-0005-0000-0000-0000BDA40000}"/>
    <cellStyle name="Normal 594" xfId="48455" xr:uid="{00000000-0005-0000-0000-0000BEA40000}"/>
    <cellStyle name="Normal 595" xfId="48456" xr:uid="{00000000-0005-0000-0000-0000BFA40000}"/>
    <cellStyle name="Normal 596" xfId="48457" xr:uid="{00000000-0005-0000-0000-0000C0A40000}"/>
    <cellStyle name="Normal 597" xfId="48458" xr:uid="{00000000-0005-0000-0000-0000C1A40000}"/>
    <cellStyle name="Normal 598" xfId="48459" xr:uid="{00000000-0005-0000-0000-0000C2A40000}"/>
    <cellStyle name="Normal 599" xfId="48460" xr:uid="{00000000-0005-0000-0000-0000C3A40000}"/>
    <cellStyle name="Normal 6" xfId="39966" xr:uid="{00000000-0005-0000-0000-0000C4A40000}"/>
    <cellStyle name="Normal 6 2" xfId="39967" xr:uid="{00000000-0005-0000-0000-0000C5A40000}"/>
    <cellStyle name="Normal 6 2 2" xfId="46681" xr:uid="{00000000-0005-0000-0000-0000C6A40000}"/>
    <cellStyle name="Normal 6 2 3" xfId="49561" xr:uid="{00000000-0005-0000-0000-0000C7A40000}"/>
    <cellStyle name="Normal 6 2_Queries - Triggers" xfId="49702" xr:uid="{00000000-0005-0000-0000-0000C8A40000}"/>
    <cellStyle name="Normal 6 3" xfId="39968" xr:uid="{00000000-0005-0000-0000-0000C9A40000}"/>
    <cellStyle name="Normal 6 3 2" xfId="49551" xr:uid="{00000000-0005-0000-0000-0000CAA40000}"/>
    <cellStyle name="Normal 6 3_Queries - Triggers" xfId="49703" xr:uid="{00000000-0005-0000-0000-0000CBA40000}"/>
    <cellStyle name="Normal 6 4" xfId="39969" xr:uid="{00000000-0005-0000-0000-0000CCA40000}"/>
    <cellStyle name="Normal 6 5" xfId="46682" xr:uid="{00000000-0005-0000-0000-0000CDA40000}"/>
    <cellStyle name="Normal 6 6" xfId="49412" xr:uid="{00000000-0005-0000-0000-0000CEA40000}"/>
    <cellStyle name="Normal 6_Covid contracts" xfId="49569" xr:uid="{00000000-0005-0000-0000-0000CFA40000}"/>
    <cellStyle name="Normal 60" xfId="39970" xr:uid="{00000000-0005-0000-0000-0000D0A40000}"/>
    <cellStyle name="Normal 60 2" xfId="39971" xr:uid="{00000000-0005-0000-0000-0000D1A40000}"/>
    <cellStyle name="Normal 60 2 2" xfId="39972" xr:uid="{00000000-0005-0000-0000-0000D2A40000}"/>
    <cellStyle name="Normal 60 2 2 2" xfId="39973" xr:uid="{00000000-0005-0000-0000-0000D3A40000}"/>
    <cellStyle name="Normal 60 2 3" xfId="39974" xr:uid="{00000000-0005-0000-0000-0000D4A40000}"/>
    <cellStyle name="Normal 60 3" xfId="39975" xr:uid="{00000000-0005-0000-0000-0000D5A40000}"/>
    <cellStyle name="Normal 60 3 2" xfId="39976" xr:uid="{00000000-0005-0000-0000-0000D6A40000}"/>
    <cellStyle name="Normal 60 4" xfId="48461" xr:uid="{00000000-0005-0000-0000-0000D7A40000}"/>
    <cellStyle name="Normal 600" xfId="48462" xr:uid="{00000000-0005-0000-0000-0000D8A40000}"/>
    <cellStyle name="Normal 601" xfId="48463" xr:uid="{00000000-0005-0000-0000-0000D9A40000}"/>
    <cellStyle name="Normal 602" xfId="48464" xr:uid="{00000000-0005-0000-0000-0000DAA40000}"/>
    <cellStyle name="Normal 603" xfId="48465" xr:uid="{00000000-0005-0000-0000-0000DBA40000}"/>
    <cellStyle name="Normal 604" xfId="48466" xr:uid="{00000000-0005-0000-0000-0000DCA40000}"/>
    <cellStyle name="Normal 604 2" xfId="48467" xr:uid="{00000000-0005-0000-0000-0000DDA40000}"/>
    <cellStyle name="Normal 605" xfId="48468" xr:uid="{00000000-0005-0000-0000-0000DEA40000}"/>
    <cellStyle name="Normal 605 2" xfId="48469" xr:uid="{00000000-0005-0000-0000-0000DFA40000}"/>
    <cellStyle name="Normal 606" xfId="48470" xr:uid="{00000000-0005-0000-0000-0000E0A40000}"/>
    <cellStyle name="Normal 606 2" xfId="48471" xr:uid="{00000000-0005-0000-0000-0000E1A40000}"/>
    <cellStyle name="Normal 607" xfId="48472" xr:uid="{00000000-0005-0000-0000-0000E2A40000}"/>
    <cellStyle name="Normal 607 2" xfId="48473" xr:uid="{00000000-0005-0000-0000-0000E3A40000}"/>
    <cellStyle name="Normal 608" xfId="48474" xr:uid="{00000000-0005-0000-0000-0000E4A40000}"/>
    <cellStyle name="Normal 608 2" xfId="48475" xr:uid="{00000000-0005-0000-0000-0000E5A40000}"/>
    <cellStyle name="Normal 609" xfId="48476" xr:uid="{00000000-0005-0000-0000-0000E6A40000}"/>
    <cellStyle name="Normal 609 2" xfId="48477" xr:uid="{00000000-0005-0000-0000-0000E7A40000}"/>
    <cellStyle name="Normal 61" xfId="39977" xr:uid="{00000000-0005-0000-0000-0000E8A40000}"/>
    <cellStyle name="Normal 61 2" xfId="39978" xr:uid="{00000000-0005-0000-0000-0000E9A40000}"/>
    <cellStyle name="Normal 61 3" xfId="48478" xr:uid="{00000000-0005-0000-0000-0000EAA40000}"/>
    <cellStyle name="Normal 610" xfId="48479" xr:uid="{00000000-0005-0000-0000-0000EBA40000}"/>
    <cellStyle name="Normal 610 2" xfId="48480" xr:uid="{00000000-0005-0000-0000-0000ECA40000}"/>
    <cellStyle name="Normal 611" xfId="48481" xr:uid="{00000000-0005-0000-0000-0000EDA40000}"/>
    <cellStyle name="Normal 611 2" xfId="48482" xr:uid="{00000000-0005-0000-0000-0000EEA40000}"/>
    <cellStyle name="Normal 612" xfId="48483" xr:uid="{00000000-0005-0000-0000-0000EFA40000}"/>
    <cellStyle name="Normal 612 2" xfId="48484" xr:uid="{00000000-0005-0000-0000-0000F0A40000}"/>
    <cellStyle name="Normal 613" xfId="48485" xr:uid="{00000000-0005-0000-0000-0000F1A40000}"/>
    <cellStyle name="Normal 613 2" xfId="48486" xr:uid="{00000000-0005-0000-0000-0000F2A40000}"/>
    <cellStyle name="Normal 614" xfId="48487" xr:uid="{00000000-0005-0000-0000-0000F3A40000}"/>
    <cellStyle name="Normal 614 2" xfId="48488" xr:uid="{00000000-0005-0000-0000-0000F4A40000}"/>
    <cellStyle name="Normal 615" xfId="48489" xr:uid="{00000000-0005-0000-0000-0000F5A40000}"/>
    <cellStyle name="Normal 615 2" xfId="48490" xr:uid="{00000000-0005-0000-0000-0000F6A40000}"/>
    <cellStyle name="Normal 616" xfId="48491" xr:uid="{00000000-0005-0000-0000-0000F7A40000}"/>
    <cellStyle name="Normal 617" xfId="48492" xr:uid="{00000000-0005-0000-0000-0000F8A40000}"/>
    <cellStyle name="Normal 618" xfId="48493" xr:uid="{00000000-0005-0000-0000-0000F9A40000}"/>
    <cellStyle name="Normal 619" xfId="48494" xr:uid="{00000000-0005-0000-0000-0000FAA40000}"/>
    <cellStyle name="Normal 62" xfId="39979" xr:uid="{00000000-0005-0000-0000-0000FBA40000}"/>
    <cellStyle name="Normal 62 2" xfId="48495" xr:uid="{00000000-0005-0000-0000-0000FCA40000}"/>
    <cellStyle name="Normal 620" xfId="48496" xr:uid="{00000000-0005-0000-0000-0000FDA40000}"/>
    <cellStyle name="Normal 621" xfId="48497" xr:uid="{00000000-0005-0000-0000-0000FEA40000}"/>
    <cellStyle name="Normal 621 2" xfId="48498" xr:uid="{00000000-0005-0000-0000-0000FFA40000}"/>
    <cellStyle name="Normal 622" xfId="48499" xr:uid="{00000000-0005-0000-0000-000000A50000}"/>
    <cellStyle name="Normal 622 2" xfId="48500" xr:uid="{00000000-0005-0000-0000-000001A50000}"/>
    <cellStyle name="Normal 623" xfId="48501" xr:uid="{00000000-0005-0000-0000-000002A50000}"/>
    <cellStyle name="Normal 623 2" xfId="48502" xr:uid="{00000000-0005-0000-0000-000003A50000}"/>
    <cellStyle name="Normal 624" xfId="48503" xr:uid="{00000000-0005-0000-0000-000004A50000}"/>
    <cellStyle name="Normal 624 2" xfId="48504" xr:uid="{00000000-0005-0000-0000-000005A50000}"/>
    <cellStyle name="Normal 625" xfId="48505" xr:uid="{00000000-0005-0000-0000-000006A50000}"/>
    <cellStyle name="Normal 625 2" xfId="48506" xr:uid="{00000000-0005-0000-0000-000007A50000}"/>
    <cellStyle name="Normal 626" xfId="48507" xr:uid="{00000000-0005-0000-0000-000008A50000}"/>
    <cellStyle name="Normal 627" xfId="48508" xr:uid="{00000000-0005-0000-0000-000009A50000}"/>
    <cellStyle name="Normal 628" xfId="48509" xr:uid="{00000000-0005-0000-0000-00000AA50000}"/>
    <cellStyle name="Normal 629" xfId="48510" xr:uid="{00000000-0005-0000-0000-00000BA50000}"/>
    <cellStyle name="Normal 63" xfId="39980" xr:uid="{00000000-0005-0000-0000-00000CA50000}"/>
    <cellStyle name="Normal 63 2" xfId="48511" xr:uid="{00000000-0005-0000-0000-00000DA50000}"/>
    <cellStyle name="Normal 630" xfId="48512" xr:uid="{00000000-0005-0000-0000-00000EA50000}"/>
    <cellStyle name="Normal 631" xfId="48513" xr:uid="{00000000-0005-0000-0000-00000FA50000}"/>
    <cellStyle name="Normal 632" xfId="48514" xr:uid="{00000000-0005-0000-0000-000010A50000}"/>
    <cellStyle name="Normal 632 2" xfId="48515" xr:uid="{00000000-0005-0000-0000-000011A50000}"/>
    <cellStyle name="Normal 633" xfId="48516" xr:uid="{00000000-0005-0000-0000-000012A50000}"/>
    <cellStyle name="Normal 633 2" xfId="48517" xr:uid="{00000000-0005-0000-0000-000013A50000}"/>
    <cellStyle name="Normal 634" xfId="48518" xr:uid="{00000000-0005-0000-0000-000014A50000}"/>
    <cellStyle name="Normal 634 2" xfId="48519" xr:uid="{00000000-0005-0000-0000-000015A50000}"/>
    <cellStyle name="Normal 635" xfId="48520" xr:uid="{00000000-0005-0000-0000-000016A50000}"/>
    <cellStyle name="Normal 635 2" xfId="48521" xr:uid="{00000000-0005-0000-0000-000017A50000}"/>
    <cellStyle name="Normal 636" xfId="48522" xr:uid="{00000000-0005-0000-0000-000018A50000}"/>
    <cellStyle name="Normal 636 2" xfId="48523" xr:uid="{00000000-0005-0000-0000-000019A50000}"/>
    <cellStyle name="Normal 637" xfId="48524" xr:uid="{00000000-0005-0000-0000-00001AA50000}"/>
    <cellStyle name="Normal 638" xfId="48525" xr:uid="{00000000-0005-0000-0000-00001BA50000}"/>
    <cellStyle name="Normal 639" xfId="48526" xr:uid="{00000000-0005-0000-0000-00001CA50000}"/>
    <cellStyle name="Normal 64" xfId="39981" xr:uid="{00000000-0005-0000-0000-00001DA50000}"/>
    <cellStyle name="Normal 64 2" xfId="48527" xr:uid="{00000000-0005-0000-0000-00001EA50000}"/>
    <cellStyle name="Normal 64 3" xfId="48528" xr:uid="{00000000-0005-0000-0000-00001FA50000}"/>
    <cellStyle name="Normal 640" xfId="48529" xr:uid="{00000000-0005-0000-0000-000020A50000}"/>
    <cellStyle name="Normal 641" xfId="48530" xr:uid="{00000000-0005-0000-0000-000021A50000}"/>
    <cellStyle name="Normal 642" xfId="48531" xr:uid="{00000000-0005-0000-0000-000022A50000}"/>
    <cellStyle name="Normal 642 2" xfId="48532" xr:uid="{00000000-0005-0000-0000-000023A50000}"/>
    <cellStyle name="Normal 643" xfId="48533" xr:uid="{00000000-0005-0000-0000-000024A50000}"/>
    <cellStyle name="Normal 643 2" xfId="48534" xr:uid="{00000000-0005-0000-0000-000025A50000}"/>
    <cellStyle name="Normal 644" xfId="48535" xr:uid="{00000000-0005-0000-0000-000026A50000}"/>
    <cellStyle name="Normal 644 2" xfId="48536" xr:uid="{00000000-0005-0000-0000-000027A50000}"/>
    <cellStyle name="Normal 645" xfId="48537" xr:uid="{00000000-0005-0000-0000-000028A50000}"/>
    <cellStyle name="Normal 645 2" xfId="48538" xr:uid="{00000000-0005-0000-0000-000029A50000}"/>
    <cellStyle name="Normal 646" xfId="48539" xr:uid="{00000000-0005-0000-0000-00002AA50000}"/>
    <cellStyle name="Normal 646 2" xfId="48540" xr:uid="{00000000-0005-0000-0000-00002BA50000}"/>
    <cellStyle name="Normal 647" xfId="48541" xr:uid="{00000000-0005-0000-0000-00002CA50000}"/>
    <cellStyle name="Normal 647 2" xfId="48542" xr:uid="{00000000-0005-0000-0000-00002DA50000}"/>
    <cellStyle name="Normal 648" xfId="48543" xr:uid="{00000000-0005-0000-0000-00002EA50000}"/>
    <cellStyle name="Normal 648 2" xfId="48544" xr:uid="{00000000-0005-0000-0000-00002FA50000}"/>
    <cellStyle name="Normal 649" xfId="48545" xr:uid="{00000000-0005-0000-0000-000030A50000}"/>
    <cellStyle name="Normal 649 2" xfId="48546" xr:uid="{00000000-0005-0000-0000-000031A50000}"/>
    <cellStyle name="Normal 65" xfId="39982" xr:uid="{00000000-0005-0000-0000-000032A50000}"/>
    <cellStyle name="Normal 65 2" xfId="48547" xr:uid="{00000000-0005-0000-0000-000033A50000}"/>
    <cellStyle name="Normal 65 3" xfId="48548" xr:uid="{00000000-0005-0000-0000-000034A50000}"/>
    <cellStyle name="Normal 650" xfId="48549" xr:uid="{00000000-0005-0000-0000-000035A50000}"/>
    <cellStyle name="Normal 650 2" xfId="48550" xr:uid="{00000000-0005-0000-0000-000036A50000}"/>
    <cellStyle name="Normal 651" xfId="48551" xr:uid="{00000000-0005-0000-0000-000037A50000}"/>
    <cellStyle name="Normal 651 2" xfId="48552" xr:uid="{00000000-0005-0000-0000-000038A50000}"/>
    <cellStyle name="Normal 652" xfId="48553" xr:uid="{00000000-0005-0000-0000-000039A50000}"/>
    <cellStyle name="Normal 652 2" xfId="48554" xr:uid="{00000000-0005-0000-0000-00003AA50000}"/>
    <cellStyle name="Normal 653" xfId="48555" xr:uid="{00000000-0005-0000-0000-00003BA50000}"/>
    <cellStyle name="Normal 653 2" xfId="48556" xr:uid="{00000000-0005-0000-0000-00003CA50000}"/>
    <cellStyle name="Normal 654" xfId="48557" xr:uid="{00000000-0005-0000-0000-00003DA50000}"/>
    <cellStyle name="Normal 655" xfId="48558" xr:uid="{00000000-0005-0000-0000-00003EA50000}"/>
    <cellStyle name="Normal 656" xfId="48559" xr:uid="{00000000-0005-0000-0000-00003FA50000}"/>
    <cellStyle name="Normal 657" xfId="48560" xr:uid="{00000000-0005-0000-0000-000040A50000}"/>
    <cellStyle name="Normal 658" xfId="48561" xr:uid="{00000000-0005-0000-0000-000041A50000}"/>
    <cellStyle name="Normal 659" xfId="48562" xr:uid="{00000000-0005-0000-0000-000042A50000}"/>
    <cellStyle name="Normal 66" xfId="39983" xr:uid="{00000000-0005-0000-0000-000043A50000}"/>
    <cellStyle name="Normal 66 2" xfId="48563" xr:uid="{00000000-0005-0000-0000-000044A50000}"/>
    <cellStyle name="Normal 66 3" xfId="48564" xr:uid="{00000000-0005-0000-0000-000045A50000}"/>
    <cellStyle name="Normal 660" xfId="48565" xr:uid="{00000000-0005-0000-0000-000046A50000}"/>
    <cellStyle name="Normal 661" xfId="48566" xr:uid="{00000000-0005-0000-0000-000047A50000}"/>
    <cellStyle name="Normal 662" xfId="48567" xr:uid="{00000000-0005-0000-0000-000048A50000}"/>
    <cellStyle name="Normal 663" xfId="48568" xr:uid="{00000000-0005-0000-0000-000049A50000}"/>
    <cellStyle name="Normal 664" xfId="48569" xr:uid="{00000000-0005-0000-0000-00004AA50000}"/>
    <cellStyle name="Normal 665" xfId="48570" xr:uid="{00000000-0005-0000-0000-00004BA50000}"/>
    <cellStyle name="Normal 666" xfId="48571" xr:uid="{00000000-0005-0000-0000-00004CA50000}"/>
    <cellStyle name="Normal 667" xfId="48572" xr:uid="{00000000-0005-0000-0000-00004DA50000}"/>
    <cellStyle name="Normal 668" xfId="48573" xr:uid="{00000000-0005-0000-0000-00004EA50000}"/>
    <cellStyle name="Normal 668 2" xfId="48574" xr:uid="{00000000-0005-0000-0000-00004FA50000}"/>
    <cellStyle name="Normal 669" xfId="48575" xr:uid="{00000000-0005-0000-0000-000050A50000}"/>
    <cellStyle name="Normal 669 2" xfId="48576" xr:uid="{00000000-0005-0000-0000-000051A50000}"/>
    <cellStyle name="Normal 67" xfId="39984" xr:uid="{00000000-0005-0000-0000-000052A50000}"/>
    <cellStyle name="Normal 67 2" xfId="48577" xr:uid="{00000000-0005-0000-0000-000053A50000}"/>
    <cellStyle name="Normal 67 3" xfId="48578" xr:uid="{00000000-0005-0000-0000-000054A50000}"/>
    <cellStyle name="Normal 670" xfId="48579" xr:uid="{00000000-0005-0000-0000-000055A50000}"/>
    <cellStyle name="Normal 670 2" xfId="48580" xr:uid="{00000000-0005-0000-0000-000056A50000}"/>
    <cellStyle name="Normal 671" xfId="48581" xr:uid="{00000000-0005-0000-0000-000057A50000}"/>
    <cellStyle name="Normal 671 2" xfId="48582" xr:uid="{00000000-0005-0000-0000-000058A50000}"/>
    <cellStyle name="Normal 672" xfId="48583" xr:uid="{00000000-0005-0000-0000-000059A50000}"/>
    <cellStyle name="Normal 672 2" xfId="48584" xr:uid="{00000000-0005-0000-0000-00005AA50000}"/>
    <cellStyle name="Normal 673" xfId="48585" xr:uid="{00000000-0005-0000-0000-00005BA50000}"/>
    <cellStyle name="Normal 673 2" xfId="48586" xr:uid="{00000000-0005-0000-0000-00005CA50000}"/>
    <cellStyle name="Normal 674" xfId="48587" xr:uid="{00000000-0005-0000-0000-00005DA50000}"/>
    <cellStyle name="Normal 674 2" xfId="48588" xr:uid="{00000000-0005-0000-0000-00005EA50000}"/>
    <cellStyle name="Normal 675" xfId="48589" xr:uid="{00000000-0005-0000-0000-00005FA50000}"/>
    <cellStyle name="Normal 675 2" xfId="48590" xr:uid="{00000000-0005-0000-0000-000060A50000}"/>
    <cellStyle name="Normal 676" xfId="48591" xr:uid="{00000000-0005-0000-0000-000061A50000}"/>
    <cellStyle name="Normal 676 2" xfId="48592" xr:uid="{00000000-0005-0000-0000-000062A50000}"/>
    <cellStyle name="Normal 677" xfId="48593" xr:uid="{00000000-0005-0000-0000-000063A50000}"/>
    <cellStyle name="Normal 677 2" xfId="48594" xr:uid="{00000000-0005-0000-0000-000064A50000}"/>
    <cellStyle name="Normal 678" xfId="48595" xr:uid="{00000000-0005-0000-0000-000065A50000}"/>
    <cellStyle name="Normal 678 2" xfId="48596" xr:uid="{00000000-0005-0000-0000-000066A50000}"/>
    <cellStyle name="Normal 679" xfId="48597" xr:uid="{00000000-0005-0000-0000-000067A50000}"/>
    <cellStyle name="Normal 679 2" xfId="48598" xr:uid="{00000000-0005-0000-0000-000068A50000}"/>
    <cellStyle name="Normal 68" xfId="39985" xr:uid="{00000000-0005-0000-0000-000069A50000}"/>
    <cellStyle name="Normal 68 2" xfId="39986" xr:uid="{00000000-0005-0000-0000-00006AA50000}"/>
    <cellStyle name="Normal 68 2 2" xfId="48599" xr:uid="{00000000-0005-0000-0000-00006BA50000}"/>
    <cellStyle name="Normal 68 3" xfId="48600" xr:uid="{00000000-0005-0000-0000-00006CA50000}"/>
    <cellStyle name="Normal 680" xfId="48601" xr:uid="{00000000-0005-0000-0000-00006DA50000}"/>
    <cellStyle name="Normal 680 2" xfId="48602" xr:uid="{00000000-0005-0000-0000-00006EA50000}"/>
    <cellStyle name="Normal 681" xfId="48603" xr:uid="{00000000-0005-0000-0000-00006FA50000}"/>
    <cellStyle name="Normal 681 2" xfId="48604" xr:uid="{00000000-0005-0000-0000-000070A50000}"/>
    <cellStyle name="Normal 682" xfId="48605" xr:uid="{00000000-0005-0000-0000-000071A50000}"/>
    <cellStyle name="Normal 682 2" xfId="48606" xr:uid="{00000000-0005-0000-0000-000072A50000}"/>
    <cellStyle name="Normal 683" xfId="48607" xr:uid="{00000000-0005-0000-0000-000073A50000}"/>
    <cellStyle name="Normal 684" xfId="48608" xr:uid="{00000000-0005-0000-0000-000074A50000}"/>
    <cellStyle name="Normal 685" xfId="48609" xr:uid="{00000000-0005-0000-0000-000075A50000}"/>
    <cellStyle name="Normal 686" xfId="48610" xr:uid="{00000000-0005-0000-0000-000076A50000}"/>
    <cellStyle name="Normal 687" xfId="48611" xr:uid="{00000000-0005-0000-0000-000077A50000}"/>
    <cellStyle name="Normal 688" xfId="48612" xr:uid="{00000000-0005-0000-0000-000078A50000}"/>
    <cellStyle name="Normal 688 2" xfId="48613" xr:uid="{00000000-0005-0000-0000-000079A50000}"/>
    <cellStyle name="Normal 689" xfId="48614" xr:uid="{00000000-0005-0000-0000-00007AA50000}"/>
    <cellStyle name="Normal 689 2" xfId="48615" xr:uid="{00000000-0005-0000-0000-00007BA50000}"/>
    <cellStyle name="Normal 69" xfId="39987" xr:uid="{00000000-0005-0000-0000-00007CA50000}"/>
    <cellStyle name="Normal 69 2" xfId="48616" xr:uid="{00000000-0005-0000-0000-00007DA50000}"/>
    <cellStyle name="Normal 69 3" xfId="48617" xr:uid="{00000000-0005-0000-0000-00007EA50000}"/>
    <cellStyle name="Normal 690" xfId="48618" xr:uid="{00000000-0005-0000-0000-00007FA50000}"/>
    <cellStyle name="Normal 690 2" xfId="48619" xr:uid="{00000000-0005-0000-0000-000080A50000}"/>
    <cellStyle name="Normal 691" xfId="48620" xr:uid="{00000000-0005-0000-0000-000081A50000}"/>
    <cellStyle name="Normal 691 2" xfId="48621" xr:uid="{00000000-0005-0000-0000-000082A50000}"/>
    <cellStyle name="Normal 692" xfId="48622" xr:uid="{00000000-0005-0000-0000-000083A50000}"/>
    <cellStyle name="Normal 692 2" xfId="48623" xr:uid="{00000000-0005-0000-0000-000084A50000}"/>
    <cellStyle name="Normal 693" xfId="48624" xr:uid="{00000000-0005-0000-0000-000085A50000}"/>
    <cellStyle name="Normal 693 2" xfId="48625" xr:uid="{00000000-0005-0000-0000-000086A50000}"/>
    <cellStyle name="Normal 694" xfId="48626" xr:uid="{00000000-0005-0000-0000-000087A50000}"/>
    <cellStyle name="Normal 694 2" xfId="48627" xr:uid="{00000000-0005-0000-0000-000088A50000}"/>
    <cellStyle name="Normal 695" xfId="48628" xr:uid="{00000000-0005-0000-0000-000089A50000}"/>
    <cellStyle name="Normal 695 2" xfId="48629" xr:uid="{00000000-0005-0000-0000-00008AA50000}"/>
    <cellStyle name="Normal 696" xfId="48630" xr:uid="{00000000-0005-0000-0000-00008BA50000}"/>
    <cellStyle name="Normal 696 2" xfId="48631" xr:uid="{00000000-0005-0000-0000-00008CA50000}"/>
    <cellStyle name="Normal 697" xfId="48632" xr:uid="{00000000-0005-0000-0000-00008DA50000}"/>
    <cellStyle name="Normal 697 2" xfId="48633" xr:uid="{00000000-0005-0000-0000-00008EA50000}"/>
    <cellStyle name="Normal 698" xfId="48634" xr:uid="{00000000-0005-0000-0000-00008FA50000}"/>
    <cellStyle name="Normal 699" xfId="48635" xr:uid="{00000000-0005-0000-0000-000090A50000}"/>
    <cellStyle name="Normal 7" xfId="39988" xr:uid="{00000000-0005-0000-0000-000091A50000}"/>
    <cellStyle name="Normal 7 2" xfId="39989" xr:uid="{00000000-0005-0000-0000-000092A50000}"/>
    <cellStyle name="Normal 7 2 2" xfId="46683" xr:uid="{00000000-0005-0000-0000-000093A50000}"/>
    <cellStyle name="Normal 7 3" xfId="39990" xr:uid="{00000000-0005-0000-0000-000094A50000}"/>
    <cellStyle name="Normal 7 3 2" xfId="48636" xr:uid="{00000000-0005-0000-0000-000095A50000}"/>
    <cellStyle name="Normal 7 4" xfId="39991" xr:uid="{00000000-0005-0000-0000-000096A50000}"/>
    <cellStyle name="Normal 7 5" xfId="46684" xr:uid="{00000000-0005-0000-0000-000097A50000}"/>
    <cellStyle name="Normal 7_Excess Mileage Adj" xfId="49153" xr:uid="{00000000-0005-0000-0000-000098A50000}"/>
    <cellStyle name="Normal 70" xfId="39992" xr:uid="{00000000-0005-0000-0000-000099A50000}"/>
    <cellStyle name="Normal 70 2" xfId="48637" xr:uid="{00000000-0005-0000-0000-00009AA50000}"/>
    <cellStyle name="Normal 70 3" xfId="48638" xr:uid="{00000000-0005-0000-0000-00009BA50000}"/>
    <cellStyle name="Normal 700" xfId="48639" xr:uid="{00000000-0005-0000-0000-00009CA50000}"/>
    <cellStyle name="Normal 701" xfId="48640" xr:uid="{00000000-0005-0000-0000-00009DA50000}"/>
    <cellStyle name="Normal 702" xfId="48641" xr:uid="{00000000-0005-0000-0000-00009EA50000}"/>
    <cellStyle name="Normal 703" xfId="48642" xr:uid="{00000000-0005-0000-0000-00009FA50000}"/>
    <cellStyle name="Normal 704" xfId="48643" xr:uid="{00000000-0005-0000-0000-0000A0A50000}"/>
    <cellStyle name="Normal 705" xfId="48644" xr:uid="{00000000-0005-0000-0000-0000A1A50000}"/>
    <cellStyle name="Normal 706" xfId="48645" xr:uid="{00000000-0005-0000-0000-0000A2A50000}"/>
    <cellStyle name="Normal 707" xfId="48646" xr:uid="{00000000-0005-0000-0000-0000A3A50000}"/>
    <cellStyle name="Normal 708" xfId="48647" xr:uid="{00000000-0005-0000-0000-0000A4A50000}"/>
    <cellStyle name="Normal 709" xfId="48648" xr:uid="{00000000-0005-0000-0000-0000A5A50000}"/>
    <cellStyle name="Normal 71" xfId="39993" xr:uid="{00000000-0005-0000-0000-0000A6A50000}"/>
    <cellStyle name="Normal 71 2" xfId="48649" xr:uid="{00000000-0005-0000-0000-0000A7A50000}"/>
    <cellStyle name="Normal 71 3" xfId="48650" xr:uid="{00000000-0005-0000-0000-0000A8A50000}"/>
    <cellStyle name="Normal 710" xfId="48651" xr:uid="{00000000-0005-0000-0000-0000A9A50000}"/>
    <cellStyle name="Normal 711" xfId="48652" xr:uid="{00000000-0005-0000-0000-0000AAA50000}"/>
    <cellStyle name="Normal 712" xfId="48653" xr:uid="{00000000-0005-0000-0000-0000ABA50000}"/>
    <cellStyle name="Normal 713" xfId="48654" xr:uid="{00000000-0005-0000-0000-0000ACA50000}"/>
    <cellStyle name="Normal 713 2" xfId="48655" xr:uid="{00000000-0005-0000-0000-0000ADA50000}"/>
    <cellStyle name="Normal 714" xfId="48656" xr:uid="{00000000-0005-0000-0000-0000AEA50000}"/>
    <cellStyle name="Normal 714 2" xfId="48657" xr:uid="{00000000-0005-0000-0000-0000AFA50000}"/>
    <cellStyle name="Normal 715" xfId="48658" xr:uid="{00000000-0005-0000-0000-0000B0A50000}"/>
    <cellStyle name="Normal 716" xfId="48659" xr:uid="{00000000-0005-0000-0000-0000B1A50000}"/>
    <cellStyle name="Normal 717" xfId="48660" xr:uid="{00000000-0005-0000-0000-0000B2A50000}"/>
    <cellStyle name="Normal 718" xfId="48661" xr:uid="{00000000-0005-0000-0000-0000B3A50000}"/>
    <cellStyle name="Normal 719" xfId="48662" xr:uid="{00000000-0005-0000-0000-0000B4A50000}"/>
    <cellStyle name="Normal 72" xfId="39994" xr:uid="{00000000-0005-0000-0000-0000B5A50000}"/>
    <cellStyle name="Normal 72 2" xfId="48663" xr:uid="{00000000-0005-0000-0000-0000B6A50000}"/>
    <cellStyle name="Normal 72 3" xfId="48664" xr:uid="{00000000-0005-0000-0000-0000B7A50000}"/>
    <cellStyle name="Normal 720" xfId="48665" xr:uid="{00000000-0005-0000-0000-0000B8A50000}"/>
    <cellStyle name="Normal 721" xfId="48666" xr:uid="{00000000-0005-0000-0000-0000B9A50000}"/>
    <cellStyle name="Normal 722" xfId="48667" xr:uid="{00000000-0005-0000-0000-0000BAA50000}"/>
    <cellStyle name="Normal 722 2" xfId="48668" xr:uid="{00000000-0005-0000-0000-0000BBA50000}"/>
    <cellStyle name="Normal 723" xfId="48669" xr:uid="{00000000-0005-0000-0000-0000BCA50000}"/>
    <cellStyle name="Normal 723 2" xfId="48670" xr:uid="{00000000-0005-0000-0000-0000BDA50000}"/>
    <cellStyle name="Normal 724" xfId="48671" xr:uid="{00000000-0005-0000-0000-0000BEA50000}"/>
    <cellStyle name="Normal 724 2" xfId="48672" xr:uid="{00000000-0005-0000-0000-0000BFA50000}"/>
    <cellStyle name="Normal 725" xfId="48673" xr:uid="{00000000-0005-0000-0000-0000C0A50000}"/>
    <cellStyle name="Normal 725 2" xfId="48674" xr:uid="{00000000-0005-0000-0000-0000C1A50000}"/>
    <cellStyle name="Normal 726" xfId="48675" xr:uid="{00000000-0005-0000-0000-0000C2A50000}"/>
    <cellStyle name="Normal 726 2" xfId="48676" xr:uid="{00000000-0005-0000-0000-0000C3A50000}"/>
    <cellStyle name="Normal 727" xfId="48677" xr:uid="{00000000-0005-0000-0000-0000C4A50000}"/>
    <cellStyle name="Normal 727 2" xfId="48678" xr:uid="{00000000-0005-0000-0000-0000C5A50000}"/>
    <cellStyle name="Normal 728" xfId="48679" xr:uid="{00000000-0005-0000-0000-0000C6A50000}"/>
    <cellStyle name="Normal 728 2" xfId="48680" xr:uid="{00000000-0005-0000-0000-0000C7A50000}"/>
    <cellStyle name="Normal 729" xfId="48681" xr:uid="{00000000-0005-0000-0000-0000C8A50000}"/>
    <cellStyle name="Normal 729 2" xfId="48682" xr:uid="{00000000-0005-0000-0000-0000C9A50000}"/>
    <cellStyle name="Normal 73" xfId="39995" xr:uid="{00000000-0005-0000-0000-0000CAA50000}"/>
    <cellStyle name="Normal 73 2" xfId="48683" xr:uid="{00000000-0005-0000-0000-0000CBA50000}"/>
    <cellStyle name="Normal 73 3" xfId="48684" xr:uid="{00000000-0005-0000-0000-0000CCA50000}"/>
    <cellStyle name="Normal 730" xfId="48685" xr:uid="{00000000-0005-0000-0000-0000CDA50000}"/>
    <cellStyle name="Normal 730 2" xfId="48686" xr:uid="{00000000-0005-0000-0000-0000CEA50000}"/>
    <cellStyle name="Normal 731" xfId="48687" xr:uid="{00000000-0005-0000-0000-0000CFA50000}"/>
    <cellStyle name="Normal 731 2" xfId="48688" xr:uid="{00000000-0005-0000-0000-0000D0A50000}"/>
    <cellStyle name="Normal 732" xfId="48689" xr:uid="{00000000-0005-0000-0000-0000D1A50000}"/>
    <cellStyle name="Normal 732 2" xfId="48690" xr:uid="{00000000-0005-0000-0000-0000D2A50000}"/>
    <cellStyle name="Normal 733" xfId="48691" xr:uid="{00000000-0005-0000-0000-0000D3A50000}"/>
    <cellStyle name="Normal 734" xfId="48692" xr:uid="{00000000-0005-0000-0000-0000D4A50000}"/>
    <cellStyle name="Normal 735" xfId="48693" xr:uid="{00000000-0005-0000-0000-0000D5A50000}"/>
    <cellStyle name="Normal 736" xfId="48694" xr:uid="{00000000-0005-0000-0000-0000D6A50000}"/>
    <cellStyle name="Normal 737" xfId="48695" xr:uid="{00000000-0005-0000-0000-0000D7A50000}"/>
    <cellStyle name="Normal 738" xfId="48696" xr:uid="{00000000-0005-0000-0000-0000D8A50000}"/>
    <cellStyle name="Normal 739" xfId="48697" xr:uid="{00000000-0005-0000-0000-0000D9A50000}"/>
    <cellStyle name="Normal 74" xfId="39996" xr:uid="{00000000-0005-0000-0000-0000DAA50000}"/>
    <cellStyle name="Normal 74 2" xfId="48698" xr:uid="{00000000-0005-0000-0000-0000DBA50000}"/>
    <cellStyle name="Normal 74 3" xfId="48699" xr:uid="{00000000-0005-0000-0000-0000DCA50000}"/>
    <cellStyle name="Normal 740" xfId="48700" xr:uid="{00000000-0005-0000-0000-0000DDA50000}"/>
    <cellStyle name="Normal 741" xfId="48701" xr:uid="{00000000-0005-0000-0000-0000DEA50000}"/>
    <cellStyle name="Normal 741 2" xfId="48702" xr:uid="{00000000-0005-0000-0000-0000DFA50000}"/>
    <cellStyle name="Normal 742" xfId="48703" xr:uid="{00000000-0005-0000-0000-0000E0A50000}"/>
    <cellStyle name="Normal 742 2" xfId="48704" xr:uid="{00000000-0005-0000-0000-0000E1A50000}"/>
    <cellStyle name="Normal 743" xfId="48705" xr:uid="{00000000-0005-0000-0000-0000E2A50000}"/>
    <cellStyle name="Normal 743 2" xfId="48706" xr:uid="{00000000-0005-0000-0000-0000E3A50000}"/>
    <cellStyle name="Normal 744" xfId="48707" xr:uid="{00000000-0005-0000-0000-0000E4A50000}"/>
    <cellStyle name="Normal 744 2" xfId="48708" xr:uid="{00000000-0005-0000-0000-0000E5A50000}"/>
    <cellStyle name="Normal 745" xfId="48709" xr:uid="{00000000-0005-0000-0000-0000E6A50000}"/>
    <cellStyle name="Normal 745 2" xfId="48710" xr:uid="{00000000-0005-0000-0000-0000E7A50000}"/>
    <cellStyle name="Normal 746" xfId="48711" xr:uid="{00000000-0005-0000-0000-0000E8A50000}"/>
    <cellStyle name="Normal 746 2" xfId="48712" xr:uid="{00000000-0005-0000-0000-0000E9A50000}"/>
    <cellStyle name="Normal 747" xfId="48713" xr:uid="{00000000-0005-0000-0000-0000EAA50000}"/>
    <cellStyle name="Normal 747 2" xfId="48714" xr:uid="{00000000-0005-0000-0000-0000EBA50000}"/>
    <cellStyle name="Normal 748" xfId="48715" xr:uid="{00000000-0005-0000-0000-0000ECA50000}"/>
    <cellStyle name="Normal 748 2" xfId="48716" xr:uid="{00000000-0005-0000-0000-0000EDA50000}"/>
    <cellStyle name="Normal 749" xfId="48717" xr:uid="{00000000-0005-0000-0000-0000EEA50000}"/>
    <cellStyle name="Normal 749 2" xfId="48718" xr:uid="{00000000-0005-0000-0000-0000EFA50000}"/>
    <cellStyle name="Normal 75" xfId="39997" xr:uid="{00000000-0005-0000-0000-0000F0A50000}"/>
    <cellStyle name="Normal 75 2" xfId="48719" xr:uid="{00000000-0005-0000-0000-0000F1A50000}"/>
    <cellStyle name="Normal 75 3" xfId="48720" xr:uid="{00000000-0005-0000-0000-0000F2A50000}"/>
    <cellStyle name="Normal 750" xfId="48721" xr:uid="{00000000-0005-0000-0000-0000F3A50000}"/>
    <cellStyle name="Normal 750 2" xfId="48722" xr:uid="{00000000-0005-0000-0000-0000F4A50000}"/>
    <cellStyle name="Normal 751" xfId="48723" xr:uid="{00000000-0005-0000-0000-0000F5A50000}"/>
    <cellStyle name="Normal 751 2" xfId="48724" xr:uid="{00000000-0005-0000-0000-0000F6A50000}"/>
    <cellStyle name="Normal 752" xfId="48725" xr:uid="{00000000-0005-0000-0000-0000F7A50000}"/>
    <cellStyle name="Normal 752 2" xfId="48726" xr:uid="{00000000-0005-0000-0000-0000F8A50000}"/>
    <cellStyle name="Normal 753" xfId="48727" xr:uid="{00000000-0005-0000-0000-0000F9A50000}"/>
    <cellStyle name="Normal 753 2" xfId="48728" xr:uid="{00000000-0005-0000-0000-0000FAA50000}"/>
    <cellStyle name="Normal 754" xfId="48729" xr:uid="{00000000-0005-0000-0000-0000FBA50000}"/>
    <cellStyle name="Normal 755" xfId="48730" xr:uid="{00000000-0005-0000-0000-0000FCA50000}"/>
    <cellStyle name="Normal 756" xfId="48731" xr:uid="{00000000-0005-0000-0000-0000FDA50000}"/>
    <cellStyle name="Normal 757" xfId="48732" xr:uid="{00000000-0005-0000-0000-0000FEA50000}"/>
    <cellStyle name="Normal 758" xfId="48733" xr:uid="{00000000-0005-0000-0000-0000FFA50000}"/>
    <cellStyle name="Normal 759" xfId="48734" xr:uid="{00000000-0005-0000-0000-000000A60000}"/>
    <cellStyle name="Normal 759 2" xfId="48735" xr:uid="{00000000-0005-0000-0000-000001A60000}"/>
    <cellStyle name="Normal 76" xfId="39998" xr:uid="{00000000-0005-0000-0000-000002A60000}"/>
    <cellStyle name="Normal 76 2" xfId="48736" xr:uid="{00000000-0005-0000-0000-000003A60000}"/>
    <cellStyle name="Normal 76 3" xfId="48737" xr:uid="{00000000-0005-0000-0000-000004A60000}"/>
    <cellStyle name="Normal 760" xfId="48738" xr:uid="{00000000-0005-0000-0000-000005A60000}"/>
    <cellStyle name="Normal 760 2" xfId="48739" xr:uid="{00000000-0005-0000-0000-000006A60000}"/>
    <cellStyle name="Normal 761" xfId="48740" xr:uid="{00000000-0005-0000-0000-000007A60000}"/>
    <cellStyle name="Normal 761 2" xfId="48741" xr:uid="{00000000-0005-0000-0000-000008A60000}"/>
    <cellStyle name="Normal 762" xfId="48742" xr:uid="{00000000-0005-0000-0000-000009A60000}"/>
    <cellStyle name="Normal 762 2" xfId="48743" xr:uid="{00000000-0005-0000-0000-00000AA60000}"/>
    <cellStyle name="Normal 763" xfId="48744" xr:uid="{00000000-0005-0000-0000-00000BA60000}"/>
    <cellStyle name="Normal 763 2" xfId="48745" xr:uid="{00000000-0005-0000-0000-00000CA60000}"/>
    <cellStyle name="Normal 764" xfId="48746" xr:uid="{00000000-0005-0000-0000-00000DA60000}"/>
    <cellStyle name="Normal 764 2" xfId="48747" xr:uid="{00000000-0005-0000-0000-00000EA60000}"/>
    <cellStyle name="Normal 765" xfId="48748" xr:uid="{00000000-0005-0000-0000-00000FA60000}"/>
    <cellStyle name="Normal 765 2" xfId="48749" xr:uid="{00000000-0005-0000-0000-000010A60000}"/>
    <cellStyle name="Normal 766" xfId="48750" xr:uid="{00000000-0005-0000-0000-000011A60000}"/>
    <cellStyle name="Normal 766 2" xfId="48751" xr:uid="{00000000-0005-0000-0000-000012A60000}"/>
    <cellStyle name="Normal 767" xfId="48752" xr:uid="{00000000-0005-0000-0000-000013A60000}"/>
    <cellStyle name="Normal 767 2" xfId="48753" xr:uid="{00000000-0005-0000-0000-000014A60000}"/>
    <cellStyle name="Normal 768" xfId="48754" xr:uid="{00000000-0005-0000-0000-000015A60000}"/>
    <cellStyle name="Normal 768 2" xfId="48755" xr:uid="{00000000-0005-0000-0000-000016A60000}"/>
    <cellStyle name="Normal 769" xfId="48756" xr:uid="{00000000-0005-0000-0000-000017A60000}"/>
    <cellStyle name="Normal 769 2" xfId="48757" xr:uid="{00000000-0005-0000-0000-000018A60000}"/>
    <cellStyle name="Normal 77" xfId="39999" xr:uid="{00000000-0005-0000-0000-000019A60000}"/>
    <cellStyle name="Normal 77 2" xfId="48758" xr:uid="{00000000-0005-0000-0000-00001AA60000}"/>
    <cellStyle name="Normal 77 3" xfId="48759" xr:uid="{00000000-0005-0000-0000-00001BA60000}"/>
    <cellStyle name="Normal 770" xfId="48760" xr:uid="{00000000-0005-0000-0000-00001CA60000}"/>
    <cellStyle name="Normal 770 2" xfId="48761" xr:uid="{00000000-0005-0000-0000-00001DA60000}"/>
    <cellStyle name="Normal 771" xfId="48762" xr:uid="{00000000-0005-0000-0000-00001EA60000}"/>
    <cellStyle name="Normal 771 2" xfId="48763" xr:uid="{00000000-0005-0000-0000-00001FA60000}"/>
    <cellStyle name="Normal 772" xfId="48764" xr:uid="{00000000-0005-0000-0000-000020A60000}"/>
    <cellStyle name="Normal 772 2" xfId="48765" xr:uid="{00000000-0005-0000-0000-000021A60000}"/>
    <cellStyle name="Normal 773" xfId="48766" xr:uid="{00000000-0005-0000-0000-000022A60000}"/>
    <cellStyle name="Normal 773 2" xfId="48767" xr:uid="{00000000-0005-0000-0000-000023A60000}"/>
    <cellStyle name="Normal 774" xfId="48768" xr:uid="{00000000-0005-0000-0000-000024A60000}"/>
    <cellStyle name="Normal 774 2" xfId="48769" xr:uid="{00000000-0005-0000-0000-000025A60000}"/>
    <cellStyle name="Normal 775" xfId="48770" xr:uid="{00000000-0005-0000-0000-000026A60000}"/>
    <cellStyle name="Normal 775 2" xfId="48771" xr:uid="{00000000-0005-0000-0000-000027A60000}"/>
    <cellStyle name="Normal 776" xfId="48772" xr:uid="{00000000-0005-0000-0000-000028A60000}"/>
    <cellStyle name="Normal 776 2" xfId="48773" xr:uid="{00000000-0005-0000-0000-000029A60000}"/>
    <cellStyle name="Normal 777" xfId="48774" xr:uid="{00000000-0005-0000-0000-00002AA60000}"/>
    <cellStyle name="Normal 777 2" xfId="48775" xr:uid="{00000000-0005-0000-0000-00002BA60000}"/>
    <cellStyle name="Normal 778" xfId="48776" xr:uid="{00000000-0005-0000-0000-00002CA60000}"/>
    <cellStyle name="Normal 778 2" xfId="48777" xr:uid="{00000000-0005-0000-0000-00002DA60000}"/>
    <cellStyle name="Normal 779" xfId="48778" xr:uid="{00000000-0005-0000-0000-00002EA60000}"/>
    <cellStyle name="Normal 779 2" xfId="48779" xr:uid="{00000000-0005-0000-0000-00002FA60000}"/>
    <cellStyle name="Normal 78" xfId="40000" xr:uid="{00000000-0005-0000-0000-000030A60000}"/>
    <cellStyle name="Normal 78 2" xfId="48780" xr:uid="{00000000-0005-0000-0000-000031A60000}"/>
    <cellStyle name="Normal 78 3" xfId="48781" xr:uid="{00000000-0005-0000-0000-000032A60000}"/>
    <cellStyle name="Normal 780" xfId="48782" xr:uid="{00000000-0005-0000-0000-000033A60000}"/>
    <cellStyle name="Normal 780 2" xfId="48783" xr:uid="{00000000-0005-0000-0000-000034A60000}"/>
    <cellStyle name="Normal 781" xfId="48784" xr:uid="{00000000-0005-0000-0000-000035A60000}"/>
    <cellStyle name="Normal 781 2" xfId="48785" xr:uid="{00000000-0005-0000-0000-000036A60000}"/>
    <cellStyle name="Normal 782" xfId="48786" xr:uid="{00000000-0005-0000-0000-000037A60000}"/>
    <cellStyle name="Normal 782 2" xfId="48787" xr:uid="{00000000-0005-0000-0000-000038A60000}"/>
    <cellStyle name="Normal 783" xfId="48788" xr:uid="{00000000-0005-0000-0000-000039A60000}"/>
    <cellStyle name="Normal 783 2" xfId="48789" xr:uid="{00000000-0005-0000-0000-00003AA60000}"/>
    <cellStyle name="Normal 784" xfId="48790" xr:uid="{00000000-0005-0000-0000-00003BA60000}"/>
    <cellStyle name="Normal 784 2" xfId="48791" xr:uid="{00000000-0005-0000-0000-00003CA60000}"/>
    <cellStyle name="Normal 785" xfId="48792" xr:uid="{00000000-0005-0000-0000-00003DA60000}"/>
    <cellStyle name="Normal 785 2" xfId="48793" xr:uid="{00000000-0005-0000-0000-00003EA60000}"/>
    <cellStyle name="Normal 786" xfId="48794" xr:uid="{00000000-0005-0000-0000-00003FA60000}"/>
    <cellStyle name="Normal 786 2" xfId="48795" xr:uid="{00000000-0005-0000-0000-000040A60000}"/>
    <cellStyle name="Normal 787" xfId="48796" xr:uid="{00000000-0005-0000-0000-000041A60000}"/>
    <cellStyle name="Normal 788" xfId="48797" xr:uid="{00000000-0005-0000-0000-000042A60000}"/>
    <cellStyle name="Normal 789" xfId="48798" xr:uid="{00000000-0005-0000-0000-000043A60000}"/>
    <cellStyle name="Normal 79" xfId="40001" xr:uid="{00000000-0005-0000-0000-000044A60000}"/>
    <cellStyle name="Normal 79 2" xfId="48799" xr:uid="{00000000-0005-0000-0000-000045A60000}"/>
    <cellStyle name="Normal 79 3" xfId="48800" xr:uid="{00000000-0005-0000-0000-000046A60000}"/>
    <cellStyle name="Normal 790" xfId="48801" xr:uid="{00000000-0005-0000-0000-000047A60000}"/>
    <cellStyle name="Normal 791" xfId="48802" xr:uid="{00000000-0005-0000-0000-000048A60000}"/>
    <cellStyle name="Normal 792" xfId="48803" xr:uid="{00000000-0005-0000-0000-000049A60000}"/>
    <cellStyle name="Normal 792 2" xfId="48804" xr:uid="{00000000-0005-0000-0000-00004AA60000}"/>
    <cellStyle name="Normal 793" xfId="48805" xr:uid="{00000000-0005-0000-0000-00004BA60000}"/>
    <cellStyle name="Normal 793 2" xfId="48806" xr:uid="{00000000-0005-0000-0000-00004CA60000}"/>
    <cellStyle name="Normal 794" xfId="48807" xr:uid="{00000000-0005-0000-0000-00004DA60000}"/>
    <cellStyle name="Normal 794 2" xfId="48808" xr:uid="{00000000-0005-0000-0000-00004EA60000}"/>
    <cellStyle name="Normal 795" xfId="48809" xr:uid="{00000000-0005-0000-0000-00004FA60000}"/>
    <cellStyle name="Normal 795 2" xfId="48810" xr:uid="{00000000-0005-0000-0000-000050A60000}"/>
    <cellStyle name="Normal 796" xfId="48811" xr:uid="{00000000-0005-0000-0000-000051A60000}"/>
    <cellStyle name="Normal 796 2" xfId="48812" xr:uid="{00000000-0005-0000-0000-000052A60000}"/>
    <cellStyle name="Normal 797" xfId="48813" xr:uid="{00000000-0005-0000-0000-000053A60000}"/>
    <cellStyle name="Normal 798" xfId="48814" xr:uid="{00000000-0005-0000-0000-000054A60000}"/>
    <cellStyle name="Normal 799" xfId="48815" xr:uid="{00000000-0005-0000-0000-000055A60000}"/>
    <cellStyle name="Normal 8" xfId="40002" xr:uid="{00000000-0005-0000-0000-000056A60000}"/>
    <cellStyle name="Normal 8 10" xfId="40003" xr:uid="{00000000-0005-0000-0000-000057A60000}"/>
    <cellStyle name="Normal 8 10 10" xfId="40004" xr:uid="{00000000-0005-0000-0000-000058A60000}"/>
    <cellStyle name="Normal 8 10 10 2" xfId="40005" xr:uid="{00000000-0005-0000-0000-000059A60000}"/>
    <cellStyle name="Normal 8 10 10 2 2" xfId="40006" xr:uid="{00000000-0005-0000-0000-00005AA60000}"/>
    <cellStyle name="Normal 8 10 10 3" xfId="40007" xr:uid="{00000000-0005-0000-0000-00005BA60000}"/>
    <cellStyle name="Normal 8 10 11" xfId="40008" xr:uid="{00000000-0005-0000-0000-00005CA60000}"/>
    <cellStyle name="Normal 8 10 11 2" xfId="40009" xr:uid="{00000000-0005-0000-0000-00005DA60000}"/>
    <cellStyle name="Normal 8 10 11 2 2" xfId="40010" xr:uid="{00000000-0005-0000-0000-00005EA60000}"/>
    <cellStyle name="Normal 8 10 11 3" xfId="40011" xr:uid="{00000000-0005-0000-0000-00005FA60000}"/>
    <cellStyle name="Normal 8 10 12" xfId="40012" xr:uid="{00000000-0005-0000-0000-000060A60000}"/>
    <cellStyle name="Normal 8 10 12 2" xfId="40013" xr:uid="{00000000-0005-0000-0000-000061A60000}"/>
    <cellStyle name="Normal 8 10 13" xfId="40014" xr:uid="{00000000-0005-0000-0000-000062A60000}"/>
    <cellStyle name="Normal 8 10 2" xfId="40015" xr:uid="{00000000-0005-0000-0000-000063A60000}"/>
    <cellStyle name="Normal 8 10 2 10" xfId="40016" xr:uid="{00000000-0005-0000-0000-000064A60000}"/>
    <cellStyle name="Normal 8 10 2 10 2" xfId="40017" xr:uid="{00000000-0005-0000-0000-000065A60000}"/>
    <cellStyle name="Normal 8 10 2 11" xfId="40018" xr:uid="{00000000-0005-0000-0000-000066A60000}"/>
    <cellStyle name="Normal 8 10 2 2" xfId="40019" xr:uid="{00000000-0005-0000-0000-000067A60000}"/>
    <cellStyle name="Normal 8 10 2 2 2" xfId="40020" xr:uid="{00000000-0005-0000-0000-000068A60000}"/>
    <cellStyle name="Normal 8 10 2 2 2 2" xfId="40021" xr:uid="{00000000-0005-0000-0000-000069A60000}"/>
    <cellStyle name="Normal 8 10 2 2 2 2 2" xfId="40022" xr:uid="{00000000-0005-0000-0000-00006AA60000}"/>
    <cellStyle name="Normal 8 10 2 2 2 2 2 2" xfId="40023" xr:uid="{00000000-0005-0000-0000-00006BA60000}"/>
    <cellStyle name="Normal 8 10 2 2 2 2 2 2 2" xfId="40024" xr:uid="{00000000-0005-0000-0000-00006CA60000}"/>
    <cellStyle name="Normal 8 10 2 2 2 2 2 2 2 2" xfId="40025" xr:uid="{00000000-0005-0000-0000-00006DA60000}"/>
    <cellStyle name="Normal 8 10 2 2 2 2 2 2 3" xfId="40026" xr:uid="{00000000-0005-0000-0000-00006EA60000}"/>
    <cellStyle name="Normal 8 10 2 2 2 2 2 3" xfId="40027" xr:uid="{00000000-0005-0000-0000-00006FA60000}"/>
    <cellStyle name="Normal 8 10 2 2 2 2 2 3 2" xfId="40028" xr:uid="{00000000-0005-0000-0000-000070A60000}"/>
    <cellStyle name="Normal 8 10 2 2 2 2 2 4" xfId="40029" xr:uid="{00000000-0005-0000-0000-000071A60000}"/>
    <cellStyle name="Normal 8 10 2 2 2 2 3" xfId="40030" xr:uid="{00000000-0005-0000-0000-000072A60000}"/>
    <cellStyle name="Normal 8 10 2 2 2 2 3 2" xfId="40031" xr:uid="{00000000-0005-0000-0000-000073A60000}"/>
    <cellStyle name="Normal 8 10 2 2 2 2 3 2 2" xfId="40032" xr:uid="{00000000-0005-0000-0000-000074A60000}"/>
    <cellStyle name="Normal 8 10 2 2 2 2 3 3" xfId="40033" xr:uid="{00000000-0005-0000-0000-000075A60000}"/>
    <cellStyle name="Normal 8 10 2 2 2 2 4" xfId="40034" xr:uid="{00000000-0005-0000-0000-000076A60000}"/>
    <cellStyle name="Normal 8 10 2 2 2 2 4 2" xfId="40035" xr:uid="{00000000-0005-0000-0000-000077A60000}"/>
    <cellStyle name="Normal 8 10 2 2 2 2 4 2 2" xfId="40036" xr:uid="{00000000-0005-0000-0000-000078A60000}"/>
    <cellStyle name="Normal 8 10 2 2 2 2 4 3" xfId="40037" xr:uid="{00000000-0005-0000-0000-000079A60000}"/>
    <cellStyle name="Normal 8 10 2 2 2 2 5" xfId="40038" xr:uid="{00000000-0005-0000-0000-00007AA60000}"/>
    <cellStyle name="Normal 8 10 2 2 2 2 5 2" xfId="40039" xr:uid="{00000000-0005-0000-0000-00007BA60000}"/>
    <cellStyle name="Normal 8 10 2 2 2 2 6" xfId="40040" xr:uid="{00000000-0005-0000-0000-00007CA60000}"/>
    <cellStyle name="Normal 8 10 2 2 2 3" xfId="40041" xr:uid="{00000000-0005-0000-0000-00007DA60000}"/>
    <cellStyle name="Normal 8 10 2 2 2 3 2" xfId="40042" xr:uid="{00000000-0005-0000-0000-00007EA60000}"/>
    <cellStyle name="Normal 8 10 2 2 2 3 2 2" xfId="40043" xr:uid="{00000000-0005-0000-0000-00007FA60000}"/>
    <cellStyle name="Normal 8 10 2 2 2 3 2 2 2" xfId="40044" xr:uid="{00000000-0005-0000-0000-000080A60000}"/>
    <cellStyle name="Normal 8 10 2 2 2 3 2 3" xfId="40045" xr:uid="{00000000-0005-0000-0000-000081A60000}"/>
    <cellStyle name="Normal 8 10 2 2 2 3 3" xfId="40046" xr:uid="{00000000-0005-0000-0000-000082A60000}"/>
    <cellStyle name="Normal 8 10 2 2 2 3 3 2" xfId="40047" xr:uid="{00000000-0005-0000-0000-000083A60000}"/>
    <cellStyle name="Normal 8 10 2 2 2 3 3 2 2" xfId="40048" xr:uid="{00000000-0005-0000-0000-000084A60000}"/>
    <cellStyle name="Normal 8 10 2 2 2 3 3 3" xfId="40049" xr:uid="{00000000-0005-0000-0000-000085A60000}"/>
    <cellStyle name="Normal 8 10 2 2 2 3 4" xfId="40050" xr:uid="{00000000-0005-0000-0000-000086A60000}"/>
    <cellStyle name="Normal 8 10 2 2 2 3 4 2" xfId="40051" xr:uid="{00000000-0005-0000-0000-000087A60000}"/>
    <cellStyle name="Normal 8 10 2 2 2 3 5" xfId="40052" xr:uid="{00000000-0005-0000-0000-000088A60000}"/>
    <cellStyle name="Normal 8 10 2 2 2 4" xfId="40053" xr:uid="{00000000-0005-0000-0000-000089A60000}"/>
    <cellStyle name="Normal 8 10 2 2 2 4 2" xfId="40054" xr:uid="{00000000-0005-0000-0000-00008AA60000}"/>
    <cellStyle name="Normal 8 10 2 2 2 4 2 2" xfId="40055" xr:uid="{00000000-0005-0000-0000-00008BA60000}"/>
    <cellStyle name="Normal 8 10 2 2 2 4 2 2 2" xfId="40056" xr:uid="{00000000-0005-0000-0000-00008CA60000}"/>
    <cellStyle name="Normal 8 10 2 2 2 4 2 3" xfId="40057" xr:uid="{00000000-0005-0000-0000-00008DA60000}"/>
    <cellStyle name="Normal 8 10 2 2 2 4 3" xfId="40058" xr:uid="{00000000-0005-0000-0000-00008EA60000}"/>
    <cellStyle name="Normal 8 10 2 2 2 4 3 2" xfId="40059" xr:uid="{00000000-0005-0000-0000-00008FA60000}"/>
    <cellStyle name="Normal 8 10 2 2 2 4 4" xfId="40060" xr:uid="{00000000-0005-0000-0000-000090A60000}"/>
    <cellStyle name="Normal 8 10 2 2 2 5" xfId="40061" xr:uid="{00000000-0005-0000-0000-000091A60000}"/>
    <cellStyle name="Normal 8 10 2 2 2 5 2" xfId="40062" xr:uid="{00000000-0005-0000-0000-000092A60000}"/>
    <cellStyle name="Normal 8 10 2 2 2 5 2 2" xfId="40063" xr:uid="{00000000-0005-0000-0000-000093A60000}"/>
    <cellStyle name="Normal 8 10 2 2 2 5 3" xfId="40064" xr:uid="{00000000-0005-0000-0000-000094A60000}"/>
    <cellStyle name="Normal 8 10 2 2 2 6" xfId="40065" xr:uid="{00000000-0005-0000-0000-000095A60000}"/>
    <cellStyle name="Normal 8 10 2 2 2 6 2" xfId="40066" xr:uid="{00000000-0005-0000-0000-000096A60000}"/>
    <cellStyle name="Normal 8 10 2 2 2 6 2 2" xfId="40067" xr:uid="{00000000-0005-0000-0000-000097A60000}"/>
    <cellStyle name="Normal 8 10 2 2 2 6 3" xfId="40068" xr:uid="{00000000-0005-0000-0000-000098A60000}"/>
    <cellStyle name="Normal 8 10 2 2 2 7" xfId="40069" xr:uid="{00000000-0005-0000-0000-000099A60000}"/>
    <cellStyle name="Normal 8 10 2 2 2 7 2" xfId="40070" xr:uid="{00000000-0005-0000-0000-00009AA60000}"/>
    <cellStyle name="Normal 8 10 2 2 2 8" xfId="40071" xr:uid="{00000000-0005-0000-0000-00009BA60000}"/>
    <cellStyle name="Normal 8 10 2 2 3" xfId="40072" xr:uid="{00000000-0005-0000-0000-00009CA60000}"/>
    <cellStyle name="Normal 8 10 2 2 3 2" xfId="40073" xr:uid="{00000000-0005-0000-0000-00009DA60000}"/>
    <cellStyle name="Normal 8 10 2 2 3 2 2" xfId="40074" xr:uid="{00000000-0005-0000-0000-00009EA60000}"/>
    <cellStyle name="Normal 8 10 2 2 3 2 2 2" xfId="40075" xr:uid="{00000000-0005-0000-0000-00009FA60000}"/>
    <cellStyle name="Normal 8 10 2 2 3 2 2 2 2" xfId="40076" xr:uid="{00000000-0005-0000-0000-0000A0A60000}"/>
    <cellStyle name="Normal 8 10 2 2 3 2 2 3" xfId="40077" xr:uid="{00000000-0005-0000-0000-0000A1A60000}"/>
    <cellStyle name="Normal 8 10 2 2 3 2 3" xfId="40078" xr:uid="{00000000-0005-0000-0000-0000A2A60000}"/>
    <cellStyle name="Normal 8 10 2 2 3 2 3 2" xfId="40079" xr:uid="{00000000-0005-0000-0000-0000A3A60000}"/>
    <cellStyle name="Normal 8 10 2 2 3 2 4" xfId="40080" xr:uid="{00000000-0005-0000-0000-0000A4A60000}"/>
    <cellStyle name="Normal 8 10 2 2 3 3" xfId="40081" xr:uid="{00000000-0005-0000-0000-0000A5A60000}"/>
    <cellStyle name="Normal 8 10 2 2 3 3 2" xfId="40082" xr:uid="{00000000-0005-0000-0000-0000A6A60000}"/>
    <cellStyle name="Normal 8 10 2 2 3 3 2 2" xfId="40083" xr:uid="{00000000-0005-0000-0000-0000A7A60000}"/>
    <cellStyle name="Normal 8 10 2 2 3 3 3" xfId="40084" xr:uid="{00000000-0005-0000-0000-0000A8A60000}"/>
    <cellStyle name="Normal 8 10 2 2 3 4" xfId="40085" xr:uid="{00000000-0005-0000-0000-0000A9A60000}"/>
    <cellStyle name="Normal 8 10 2 2 3 4 2" xfId="40086" xr:uid="{00000000-0005-0000-0000-0000AAA60000}"/>
    <cellStyle name="Normal 8 10 2 2 3 4 2 2" xfId="40087" xr:uid="{00000000-0005-0000-0000-0000ABA60000}"/>
    <cellStyle name="Normal 8 10 2 2 3 4 3" xfId="40088" xr:uid="{00000000-0005-0000-0000-0000ACA60000}"/>
    <cellStyle name="Normal 8 10 2 2 3 5" xfId="40089" xr:uid="{00000000-0005-0000-0000-0000ADA60000}"/>
    <cellStyle name="Normal 8 10 2 2 3 5 2" xfId="40090" xr:uid="{00000000-0005-0000-0000-0000AEA60000}"/>
    <cellStyle name="Normal 8 10 2 2 3 6" xfId="40091" xr:uid="{00000000-0005-0000-0000-0000AFA60000}"/>
    <cellStyle name="Normal 8 10 2 2 4" xfId="40092" xr:uid="{00000000-0005-0000-0000-0000B0A60000}"/>
    <cellStyle name="Normal 8 10 2 2 4 2" xfId="40093" xr:uid="{00000000-0005-0000-0000-0000B1A60000}"/>
    <cellStyle name="Normal 8 10 2 2 4 2 2" xfId="40094" xr:uid="{00000000-0005-0000-0000-0000B2A60000}"/>
    <cellStyle name="Normal 8 10 2 2 4 2 2 2" xfId="40095" xr:uid="{00000000-0005-0000-0000-0000B3A60000}"/>
    <cellStyle name="Normal 8 10 2 2 4 2 3" xfId="40096" xr:uid="{00000000-0005-0000-0000-0000B4A60000}"/>
    <cellStyle name="Normal 8 10 2 2 4 3" xfId="40097" xr:uid="{00000000-0005-0000-0000-0000B5A60000}"/>
    <cellStyle name="Normal 8 10 2 2 4 3 2" xfId="40098" xr:uid="{00000000-0005-0000-0000-0000B6A60000}"/>
    <cellStyle name="Normal 8 10 2 2 4 3 2 2" xfId="40099" xr:uid="{00000000-0005-0000-0000-0000B7A60000}"/>
    <cellStyle name="Normal 8 10 2 2 4 3 3" xfId="40100" xr:uid="{00000000-0005-0000-0000-0000B8A60000}"/>
    <cellStyle name="Normal 8 10 2 2 4 4" xfId="40101" xr:uid="{00000000-0005-0000-0000-0000B9A60000}"/>
    <cellStyle name="Normal 8 10 2 2 4 4 2" xfId="40102" xr:uid="{00000000-0005-0000-0000-0000BAA60000}"/>
    <cellStyle name="Normal 8 10 2 2 4 5" xfId="40103" xr:uid="{00000000-0005-0000-0000-0000BBA60000}"/>
    <cellStyle name="Normal 8 10 2 2 5" xfId="40104" xr:uid="{00000000-0005-0000-0000-0000BCA60000}"/>
    <cellStyle name="Normal 8 10 2 2 5 2" xfId="40105" xr:uid="{00000000-0005-0000-0000-0000BDA60000}"/>
    <cellStyle name="Normal 8 10 2 2 5 2 2" xfId="40106" xr:uid="{00000000-0005-0000-0000-0000BEA60000}"/>
    <cellStyle name="Normal 8 10 2 2 5 2 2 2" xfId="40107" xr:uid="{00000000-0005-0000-0000-0000BFA60000}"/>
    <cellStyle name="Normal 8 10 2 2 5 2 3" xfId="40108" xr:uid="{00000000-0005-0000-0000-0000C0A60000}"/>
    <cellStyle name="Normal 8 10 2 2 5 3" xfId="40109" xr:uid="{00000000-0005-0000-0000-0000C1A60000}"/>
    <cellStyle name="Normal 8 10 2 2 5 3 2" xfId="40110" xr:uid="{00000000-0005-0000-0000-0000C2A60000}"/>
    <cellStyle name="Normal 8 10 2 2 5 4" xfId="40111" xr:uid="{00000000-0005-0000-0000-0000C3A60000}"/>
    <cellStyle name="Normal 8 10 2 2 6" xfId="40112" xr:uid="{00000000-0005-0000-0000-0000C4A60000}"/>
    <cellStyle name="Normal 8 10 2 2 6 2" xfId="40113" xr:uid="{00000000-0005-0000-0000-0000C5A60000}"/>
    <cellStyle name="Normal 8 10 2 2 6 2 2" xfId="40114" xr:uid="{00000000-0005-0000-0000-0000C6A60000}"/>
    <cellStyle name="Normal 8 10 2 2 6 3" xfId="40115" xr:uid="{00000000-0005-0000-0000-0000C7A60000}"/>
    <cellStyle name="Normal 8 10 2 2 7" xfId="40116" xr:uid="{00000000-0005-0000-0000-0000C8A60000}"/>
    <cellStyle name="Normal 8 10 2 2 7 2" xfId="40117" xr:uid="{00000000-0005-0000-0000-0000C9A60000}"/>
    <cellStyle name="Normal 8 10 2 2 7 2 2" xfId="40118" xr:uid="{00000000-0005-0000-0000-0000CAA60000}"/>
    <cellStyle name="Normal 8 10 2 2 7 3" xfId="40119" xr:uid="{00000000-0005-0000-0000-0000CBA60000}"/>
    <cellStyle name="Normal 8 10 2 2 8" xfId="40120" xr:uid="{00000000-0005-0000-0000-0000CCA60000}"/>
    <cellStyle name="Normal 8 10 2 2 8 2" xfId="40121" xr:uid="{00000000-0005-0000-0000-0000CDA60000}"/>
    <cellStyle name="Normal 8 10 2 2 9" xfId="40122" xr:uid="{00000000-0005-0000-0000-0000CEA60000}"/>
    <cellStyle name="Normal 8 10 2 3" xfId="40123" xr:uid="{00000000-0005-0000-0000-0000CFA60000}"/>
    <cellStyle name="Normal 8 10 2 3 2" xfId="40124" xr:uid="{00000000-0005-0000-0000-0000D0A60000}"/>
    <cellStyle name="Normal 8 10 2 3 2 2" xfId="40125" xr:uid="{00000000-0005-0000-0000-0000D1A60000}"/>
    <cellStyle name="Normal 8 10 2 3 2 2 2" xfId="40126" xr:uid="{00000000-0005-0000-0000-0000D2A60000}"/>
    <cellStyle name="Normal 8 10 2 3 2 2 2 2" xfId="40127" xr:uid="{00000000-0005-0000-0000-0000D3A60000}"/>
    <cellStyle name="Normal 8 10 2 3 2 2 2 2 2" xfId="40128" xr:uid="{00000000-0005-0000-0000-0000D4A60000}"/>
    <cellStyle name="Normal 8 10 2 3 2 2 2 3" xfId="40129" xr:uid="{00000000-0005-0000-0000-0000D5A60000}"/>
    <cellStyle name="Normal 8 10 2 3 2 2 3" xfId="40130" xr:uid="{00000000-0005-0000-0000-0000D6A60000}"/>
    <cellStyle name="Normal 8 10 2 3 2 2 3 2" xfId="40131" xr:uid="{00000000-0005-0000-0000-0000D7A60000}"/>
    <cellStyle name="Normal 8 10 2 3 2 2 4" xfId="40132" xr:uid="{00000000-0005-0000-0000-0000D8A60000}"/>
    <cellStyle name="Normal 8 10 2 3 2 3" xfId="40133" xr:uid="{00000000-0005-0000-0000-0000D9A60000}"/>
    <cellStyle name="Normal 8 10 2 3 2 3 2" xfId="40134" xr:uid="{00000000-0005-0000-0000-0000DAA60000}"/>
    <cellStyle name="Normal 8 10 2 3 2 3 2 2" xfId="40135" xr:uid="{00000000-0005-0000-0000-0000DBA60000}"/>
    <cellStyle name="Normal 8 10 2 3 2 3 3" xfId="40136" xr:uid="{00000000-0005-0000-0000-0000DCA60000}"/>
    <cellStyle name="Normal 8 10 2 3 2 4" xfId="40137" xr:uid="{00000000-0005-0000-0000-0000DDA60000}"/>
    <cellStyle name="Normal 8 10 2 3 2 4 2" xfId="40138" xr:uid="{00000000-0005-0000-0000-0000DEA60000}"/>
    <cellStyle name="Normal 8 10 2 3 2 4 2 2" xfId="40139" xr:uid="{00000000-0005-0000-0000-0000DFA60000}"/>
    <cellStyle name="Normal 8 10 2 3 2 4 3" xfId="40140" xr:uid="{00000000-0005-0000-0000-0000E0A60000}"/>
    <cellStyle name="Normal 8 10 2 3 2 5" xfId="40141" xr:uid="{00000000-0005-0000-0000-0000E1A60000}"/>
    <cellStyle name="Normal 8 10 2 3 2 5 2" xfId="40142" xr:uid="{00000000-0005-0000-0000-0000E2A60000}"/>
    <cellStyle name="Normal 8 10 2 3 2 6" xfId="40143" xr:uid="{00000000-0005-0000-0000-0000E3A60000}"/>
    <cellStyle name="Normal 8 10 2 3 3" xfId="40144" xr:uid="{00000000-0005-0000-0000-0000E4A60000}"/>
    <cellStyle name="Normal 8 10 2 3 3 2" xfId="40145" xr:uid="{00000000-0005-0000-0000-0000E5A60000}"/>
    <cellStyle name="Normal 8 10 2 3 3 2 2" xfId="40146" xr:uid="{00000000-0005-0000-0000-0000E6A60000}"/>
    <cellStyle name="Normal 8 10 2 3 3 2 2 2" xfId="40147" xr:uid="{00000000-0005-0000-0000-0000E7A60000}"/>
    <cellStyle name="Normal 8 10 2 3 3 2 3" xfId="40148" xr:uid="{00000000-0005-0000-0000-0000E8A60000}"/>
    <cellStyle name="Normal 8 10 2 3 3 3" xfId="40149" xr:uid="{00000000-0005-0000-0000-0000E9A60000}"/>
    <cellStyle name="Normal 8 10 2 3 3 3 2" xfId="40150" xr:uid="{00000000-0005-0000-0000-0000EAA60000}"/>
    <cellStyle name="Normal 8 10 2 3 3 3 2 2" xfId="40151" xr:uid="{00000000-0005-0000-0000-0000EBA60000}"/>
    <cellStyle name="Normal 8 10 2 3 3 3 3" xfId="40152" xr:uid="{00000000-0005-0000-0000-0000ECA60000}"/>
    <cellStyle name="Normal 8 10 2 3 3 4" xfId="40153" xr:uid="{00000000-0005-0000-0000-0000EDA60000}"/>
    <cellStyle name="Normal 8 10 2 3 3 4 2" xfId="40154" xr:uid="{00000000-0005-0000-0000-0000EEA60000}"/>
    <cellStyle name="Normal 8 10 2 3 3 5" xfId="40155" xr:uid="{00000000-0005-0000-0000-0000EFA60000}"/>
    <cellStyle name="Normal 8 10 2 3 4" xfId="40156" xr:uid="{00000000-0005-0000-0000-0000F0A60000}"/>
    <cellStyle name="Normal 8 10 2 3 4 2" xfId="40157" xr:uid="{00000000-0005-0000-0000-0000F1A60000}"/>
    <cellStyle name="Normal 8 10 2 3 4 2 2" xfId="40158" xr:uid="{00000000-0005-0000-0000-0000F2A60000}"/>
    <cellStyle name="Normal 8 10 2 3 4 2 2 2" xfId="40159" xr:uid="{00000000-0005-0000-0000-0000F3A60000}"/>
    <cellStyle name="Normal 8 10 2 3 4 2 3" xfId="40160" xr:uid="{00000000-0005-0000-0000-0000F4A60000}"/>
    <cellStyle name="Normal 8 10 2 3 4 3" xfId="40161" xr:uid="{00000000-0005-0000-0000-0000F5A60000}"/>
    <cellStyle name="Normal 8 10 2 3 4 3 2" xfId="40162" xr:uid="{00000000-0005-0000-0000-0000F6A60000}"/>
    <cellStyle name="Normal 8 10 2 3 4 4" xfId="40163" xr:uid="{00000000-0005-0000-0000-0000F7A60000}"/>
    <cellStyle name="Normal 8 10 2 3 5" xfId="40164" xr:uid="{00000000-0005-0000-0000-0000F8A60000}"/>
    <cellStyle name="Normal 8 10 2 3 5 2" xfId="40165" xr:uid="{00000000-0005-0000-0000-0000F9A60000}"/>
    <cellStyle name="Normal 8 10 2 3 5 2 2" xfId="40166" xr:uid="{00000000-0005-0000-0000-0000FAA60000}"/>
    <cellStyle name="Normal 8 10 2 3 5 3" xfId="40167" xr:uid="{00000000-0005-0000-0000-0000FBA60000}"/>
    <cellStyle name="Normal 8 10 2 3 6" xfId="40168" xr:uid="{00000000-0005-0000-0000-0000FCA60000}"/>
    <cellStyle name="Normal 8 10 2 3 6 2" xfId="40169" xr:uid="{00000000-0005-0000-0000-0000FDA60000}"/>
    <cellStyle name="Normal 8 10 2 3 6 2 2" xfId="40170" xr:uid="{00000000-0005-0000-0000-0000FEA60000}"/>
    <cellStyle name="Normal 8 10 2 3 6 3" xfId="40171" xr:uid="{00000000-0005-0000-0000-0000FFA60000}"/>
    <cellStyle name="Normal 8 10 2 3 7" xfId="40172" xr:uid="{00000000-0005-0000-0000-000000A70000}"/>
    <cellStyle name="Normal 8 10 2 3 7 2" xfId="40173" xr:uid="{00000000-0005-0000-0000-000001A70000}"/>
    <cellStyle name="Normal 8 10 2 3 8" xfId="40174" xr:uid="{00000000-0005-0000-0000-000002A70000}"/>
    <cellStyle name="Normal 8 10 2 4" xfId="40175" xr:uid="{00000000-0005-0000-0000-000003A70000}"/>
    <cellStyle name="Normal 8 10 2 4 2" xfId="40176" xr:uid="{00000000-0005-0000-0000-000004A70000}"/>
    <cellStyle name="Normal 8 10 2 4 2 2" xfId="40177" xr:uid="{00000000-0005-0000-0000-000005A70000}"/>
    <cellStyle name="Normal 8 10 2 4 2 2 2" xfId="40178" xr:uid="{00000000-0005-0000-0000-000006A70000}"/>
    <cellStyle name="Normal 8 10 2 4 2 2 2 2" xfId="40179" xr:uid="{00000000-0005-0000-0000-000007A70000}"/>
    <cellStyle name="Normal 8 10 2 4 2 2 2 2 2" xfId="40180" xr:uid="{00000000-0005-0000-0000-000008A70000}"/>
    <cellStyle name="Normal 8 10 2 4 2 2 2 3" xfId="40181" xr:uid="{00000000-0005-0000-0000-000009A70000}"/>
    <cellStyle name="Normal 8 10 2 4 2 2 3" xfId="40182" xr:uid="{00000000-0005-0000-0000-00000AA70000}"/>
    <cellStyle name="Normal 8 10 2 4 2 2 3 2" xfId="40183" xr:uid="{00000000-0005-0000-0000-00000BA70000}"/>
    <cellStyle name="Normal 8 10 2 4 2 2 4" xfId="40184" xr:uid="{00000000-0005-0000-0000-00000CA70000}"/>
    <cellStyle name="Normal 8 10 2 4 2 3" xfId="40185" xr:uid="{00000000-0005-0000-0000-00000DA70000}"/>
    <cellStyle name="Normal 8 10 2 4 2 3 2" xfId="40186" xr:uid="{00000000-0005-0000-0000-00000EA70000}"/>
    <cellStyle name="Normal 8 10 2 4 2 3 2 2" xfId="40187" xr:uid="{00000000-0005-0000-0000-00000FA70000}"/>
    <cellStyle name="Normal 8 10 2 4 2 3 3" xfId="40188" xr:uid="{00000000-0005-0000-0000-000010A70000}"/>
    <cellStyle name="Normal 8 10 2 4 2 4" xfId="40189" xr:uid="{00000000-0005-0000-0000-000011A70000}"/>
    <cellStyle name="Normal 8 10 2 4 2 4 2" xfId="40190" xr:uid="{00000000-0005-0000-0000-000012A70000}"/>
    <cellStyle name="Normal 8 10 2 4 2 4 2 2" xfId="40191" xr:uid="{00000000-0005-0000-0000-000013A70000}"/>
    <cellStyle name="Normal 8 10 2 4 2 4 3" xfId="40192" xr:uid="{00000000-0005-0000-0000-000014A70000}"/>
    <cellStyle name="Normal 8 10 2 4 2 5" xfId="40193" xr:uid="{00000000-0005-0000-0000-000015A70000}"/>
    <cellStyle name="Normal 8 10 2 4 2 5 2" xfId="40194" xr:uid="{00000000-0005-0000-0000-000016A70000}"/>
    <cellStyle name="Normal 8 10 2 4 2 6" xfId="40195" xr:uid="{00000000-0005-0000-0000-000017A70000}"/>
    <cellStyle name="Normal 8 10 2 4 3" xfId="40196" xr:uid="{00000000-0005-0000-0000-000018A70000}"/>
    <cellStyle name="Normal 8 10 2 4 3 2" xfId="40197" xr:uid="{00000000-0005-0000-0000-000019A70000}"/>
    <cellStyle name="Normal 8 10 2 4 3 2 2" xfId="40198" xr:uid="{00000000-0005-0000-0000-00001AA70000}"/>
    <cellStyle name="Normal 8 10 2 4 3 2 2 2" xfId="40199" xr:uid="{00000000-0005-0000-0000-00001BA70000}"/>
    <cellStyle name="Normal 8 10 2 4 3 2 3" xfId="40200" xr:uid="{00000000-0005-0000-0000-00001CA70000}"/>
    <cellStyle name="Normal 8 10 2 4 3 3" xfId="40201" xr:uid="{00000000-0005-0000-0000-00001DA70000}"/>
    <cellStyle name="Normal 8 10 2 4 3 3 2" xfId="40202" xr:uid="{00000000-0005-0000-0000-00001EA70000}"/>
    <cellStyle name="Normal 8 10 2 4 3 3 2 2" xfId="40203" xr:uid="{00000000-0005-0000-0000-00001FA70000}"/>
    <cellStyle name="Normal 8 10 2 4 3 3 3" xfId="40204" xr:uid="{00000000-0005-0000-0000-000020A70000}"/>
    <cellStyle name="Normal 8 10 2 4 3 4" xfId="40205" xr:uid="{00000000-0005-0000-0000-000021A70000}"/>
    <cellStyle name="Normal 8 10 2 4 3 4 2" xfId="40206" xr:uid="{00000000-0005-0000-0000-000022A70000}"/>
    <cellStyle name="Normal 8 10 2 4 3 5" xfId="40207" xr:uid="{00000000-0005-0000-0000-000023A70000}"/>
    <cellStyle name="Normal 8 10 2 4 4" xfId="40208" xr:uid="{00000000-0005-0000-0000-000024A70000}"/>
    <cellStyle name="Normal 8 10 2 4 4 2" xfId="40209" xr:uid="{00000000-0005-0000-0000-000025A70000}"/>
    <cellStyle name="Normal 8 10 2 4 4 2 2" xfId="40210" xr:uid="{00000000-0005-0000-0000-000026A70000}"/>
    <cellStyle name="Normal 8 10 2 4 4 2 2 2" xfId="40211" xr:uid="{00000000-0005-0000-0000-000027A70000}"/>
    <cellStyle name="Normal 8 10 2 4 4 2 3" xfId="40212" xr:uid="{00000000-0005-0000-0000-000028A70000}"/>
    <cellStyle name="Normal 8 10 2 4 4 3" xfId="40213" xr:uid="{00000000-0005-0000-0000-000029A70000}"/>
    <cellStyle name="Normal 8 10 2 4 4 3 2" xfId="40214" xr:uid="{00000000-0005-0000-0000-00002AA70000}"/>
    <cellStyle name="Normal 8 10 2 4 4 4" xfId="40215" xr:uid="{00000000-0005-0000-0000-00002BA70000}"/>
    <cellStyle name="Normal 8 10 2 4 5" xfId="40216" xr:uid="{00000000-0005-0000-0000-00002CA70000}"/>
    <cellStyle name="Normal 8 10 2 4 5 2" xfId="40217" xr:uid="{00000000-0005-0000-0000-00002DA70000}"/>
    <cellStyle name="Normal 8 10 2 4 5 2 2" xfId="40218" xr:uid="{00000000-0005-0000-0000-00002EA70000}"/>
    <cellStyle name="Normal 8 10 2 4 5 3" xfId="40219" xr:uid="{00000000-0005-0000-0000-00002FA70000}"/>
    <cellStyle name="Normal 8 10 2 4 6" xfId="40220" xr:uid="{00000000-0005-0000-0000-000030A70000}"/>
    <cellStyle name="Normal 8 10 2 4 6 2" xfId="40221" xr:uid="{00000000-0005-0000-0000-000031A70000}"/>
    <cellStyle name="Normal 8 10 2 4 6 2 2" xfId="40222" xr:uid="{00000000-0005-0000-0000-000032A70000}"/>
    <cellStyle name="Normal 8 10 2 4 6 3" xfId="40223" xr:uid="{00000000-0005-0000-0000-000033A70000}"/>
    <cellStyle name="Normal 8 10 2 4 7" xfId="40224" xr:uid="{00000000-0005-0000-0000-000034A70000}"/>
    <cellStyle name="Normal 8 10 2 4 7 2" xfId="40225" xr:uid="{00000000-0005-0000-0000-000035A70000}"/>
    <cellStyle name="Normal 8 10 2 4 8" xfId="40226" xr:uid="{00000000-0005-0000-0000-000036A70000}"/>
    <cellStyle name="Normal 8 10 2 5" xfId="40227" xr:uid="{00000000-0005-0000-0000-000037A70000}"/>
    <cellStyle name="Normal 8 10 2 5 2" xfId="40228" xr:uid="{00000000-0005-0000-0000-000038A70000}"/>
    <cellStyle name="Normal 8 10 2 5 2 2" xfId="40229" xr:uid="{00000000-0005-0000-0000-000039A70000}"/>
    <cellStyle name="Normal 8 10 2 5 2 2 2" xfId="40230" xr:uid="{00000000-0005-0000-0000-00003AA70000}"/>
    <cellStyle name="Normal 8 10 2 5 2 2 2 2" xfId="40231" xr:uid="{00000000-0005-0000-0000-00003BA70000}"/>
    <cellStyle name="Normal 8 10 2 5 2 2 3" xfId="40232" xr:uid="{00000000-0005-0000-0000-00003CA70000}"/>
    <cellStyle name="Normal 8 10 2 5 2 3" xfId="40233" xr:uid="{00000000-0005-0000-0000-00003DA70000}"/>
    <cellStyle name="Normal 8 10 2 5 2 3 2" xfId="40234" xr:uid="{00000000-0005-0000-0000-00003EA70000}"/>
    <cellStyle name="Normal 8 10 2 5 2 4" xfId="40235" xr:uid="{00000000-0005-0000-0000-00003FA70000}"/>
    <cellStyle name="Normal 8 10 2 5 3" xfId="40236" xr:uid="{00000000-0005-0000-0000-000040A70000}"/>
    <cellStyle name="Normal 8 10 2 5 3 2" xfId="40237" xr:uid="{00000000-0005-0000-0000-000041A70000}"/>
    <cellStyle name="Normal 8 10 2 5 3 2 2" xfId="40238" xr:uid="{00000000-0005-0000-0000-000042A70000}"/>
    <cellStyle name="Normal 8 10 2 5 3 3" xfId="40239" xr:uid="{00000000-0005-0000-0000-000043A70000}"/>
    <cellStyle name="Normal 8 10 2 5 4" xfId="40240" xr:uid="{00000000-0005-0000-0000-000044A70000}"/>
    <cellStyle name="Normal 8 10 2 5 4 2" xfId="40241" xr:uid="{00000000-0005-0000-0000-000045A70000}"/>
    <cellStyle name="Normal 8 10 2 5 4 2 2" xfId="40242" xr:uid="{00000000-0005-0000-0000-000046A70000}"/>
    <cellStyle name="Normal 8 10 2 5 4 3" xfId="40243" xr:uid="{00000000-0005-0000-0000-000047A70000}"/>
    <cellStyle name="Normal 8 10 2 5 5" xfId="40244" xr:uid="{00000000-0005-0000-0000-000048A70000}"/>
    <cellStyle name="Normal 8 10 2 5 5 2" xfId="40245" xr:uid="{00000000-0005-0000-0000-000049A70000}"/>
    <cellStyle name="Normal 8 10 2 5 6" xfId="40246" xr:uid="{00000000-0005-0000-0000-00004AA70000}"/>
    <cellStyle name="Normal 8 10 2 6" xfId="40247" xr:uid="{00000000-0005-0000-0000-00004BA70000}"/>
    <cellStyle name="Normal 8 10 2 6 2" xfId="40248" xr:uid="{00000000-0005-0000-0000-00004CA70000}"/>
    <cellStyle name="Normal 8 10 2 6 2 2" xfId="40249" xr:uid="{00000000-0005-0000-0000-00004DA70000}"/>
    <cellStyle name="Normal 8 10 2 6 2 2 2" xfId="40250" xr:uid="{00000000-0005-0000-0000-00004EA70000}"/>
    <cellStyle name="Normal 8 10 2 6 2 3" xfId="40251" xr:uid="{00000000-0005-0000-0000-00004FA70000}"/>
    <cellStyle name="Normal 8 10 2 6 3" xfId="40252" xr:uid="{00000000-0005-0000-0000-000050A70000}"/>
    <cellStyle name="Normal 8 10 2 6 3 2" xfId="40253" xr:uid="{00000000-0005-0000-0000-000051A70000}"/>
    <cellStyle name="Normal 8 10 2 6 3 2 2" xfId="40254" xr:uid="{00000000-0005-0000-0000-000052A70000}"/>
    <cellStyle name="Normal 8 10 2 6 3 3" xfId="40255" xr:uid="{00000000-0005-0000-0000-000053A70000}"/>
    <cellStyle name="Normal 8 10 2 6 4" xfId="40256" xr:uid="{00000000-0005-0000-0000-000054A70000}"/>
    <cellStyle name="Normal 8 10 2 6 4 2" xfId="40257" xr:uid="{00000000-0005-0000-0000-000055A70000}"/>
    <cellStyle name="Normal 8 10 2 6 5" xfId="40258" xr:uid="{00000000-0005-0000-0000-000056A70000}"/>
    <cellStyle name="Normal 8 10 2 7" xfId="40259" xr:uid="{00000000-0005-0000-0000-000057A70000}"/>
    <cellStyle name="Normal 8 10 2 7 2" xfId="40260" xr:uid="{00000000-0005-0000-0000-000058A70000}"/>
    <cellStyle name="Normal 8 10 2 7 2 2" xfId="40261" xr:uid="{00000000-0005-0000-0000-000059A70000}"/>
    <cellStyle name="Normal 8 10 2 7 2 2 2" xfId="40262" xr:uid="{00000000-0005-0000-0000-00005AA70000}"/>
    <cellStyle name="Normal 8 10 2 7 2 3" xfId="40263" xr:uid="{00000000-0005-0000-0000-00005BA70000}"/>
    <cellStyle name="Normal 8 10 2 7 3" xfId="40264" xr:uid="{00000000-0005-0000-0000-00005CA70000}"/>
    <cellStyle name="Normal 8 10 2 7 3 2" xfId="40265" xr:uid="{00000000-0005-0000-0000-00005DA70000}"/>
    <cellStyle name="Normal 8 10 2 7 4" xfId="40266" xr:uid="{00000000-0005-0000-0000-00005EA70000}"/>
    <cellStyle name="Normal 8 10 2 8" xfId="40267" xr:uid="{00000000-0005-0000-0000-00005FA70000}"/>
    <cellStyle name="Normal 8 10 2 8 2" xfId="40268" xr:uid="{00000000-0005-0000-0000-000060A70000}"/>
    <cellStyle name="Normal 8 10 2 8 2 2" xfId="40269" xr:uid="{00000000-0005-0000-0000-000061A70000}"/>
    <cellStyle name="Normal 8 10 2 8 3" xfId="40270" xr:uid="{00000000-0005-0000-0000-000062A70000}"/>
    <cellStyle name="Normal 8 10 2 9" xfId="40271" xr:uid="{00000000-0005-0000-0000-000063A70000}"/>
    <cellStyle name="Normal 8 10 2 9 2" xfId="40272" xr:uid="{00000000-0005-0000-0000-000064A70000}"/>
    <cellStyle name="Normal 8 10 2 9 2 2" xfId="40273" xr:uid="{00000000-0005-0000-0000-000065A70000}"/>
    <cellStyle name="Normal 8 10 2 9 3" xfId="40274" xr:uid="{00000000-0005-0000-0000-000066A70000}"/>
    <cellStyle name="Normal 8 10 3" xfId="40275" xr:uid="{00000000-0005-0000-0000-000067A70000}"/>
    <cellStyle name="Normal 8 10 3 2" xfId="40276" xr:uid="{00000000-0005-0000-0000-000068A70000}"/>
    <cellStyle name="Normal 8 10 3 2 2" xfId="40277" xr:uid="{00000000-0005-0000-0000-000069A70000}"/>
    <cellStyle name="Normal 8 10 3 2 2 2" xfId="40278" xr:uid="{00000000-0005-0000-0000-00006AA70000}"/>
    <cellStyle name="Normal 8 10 3 2 2 2 2" xfId="40279" xr:uid="{00000000-0005-0000-0000-00006BA70000}"/>
    <cellStyle name="Normal 8 10 3 2 2 2 2 2" xfId="40280" xr:uid="{00000000-0005-0000-0000-00006CA70000}"/>
    <cellStyle name="Normal 8 10 3 2 2 2 2 2 2" xfId="40281" xr:uid="{00000000-0005-0000-0000-00006DA70000}"/>
    <cellStyle name="Normal 8 10 3 2 2 2 2 3" xfId="40282" xr:uid="{00000000-0005-0000-0000-00006EA70000}"/>
    <cellStyle name="Normal 8 10 3 2 2 2 3" xfId="40283" xr:uid="{00000000-0005-0000-0000-00006FA70000}"/>
    <cellStyle name="Normal 8 10 3 2 2 2 3 2" xfId="40284" xr:uid="{00000000-0005-0000-0000-000070A70000}"/>
    <cellStyle name="Normal 8 10 3 2 2 2 4" xfId="40285" xr:uid="{00000000-0005-0000-0000-000071A70000}"/>
    <cellStyle name="Normal 8 10 3 2 2 3" xfId="40286" xr:uid="{00000000-0005-0000-0000-000072A70000}"/>
    <cellStyle name="Normal 8 10 3 2 2 3 2" xfId="40287" xr:uid="{00000000-0005-0000-0000-000073A70000}"/>
    <cellStyle name="Normal 8 10 3 2 2 3 2 2" xfId="40288" xr:uid="{00000000-0005-0000-0000-000074A70000}"/>
    <cellStyle name="Normal 8 10 3 2 2 3 3" xfId="40289" xr:uid="{00000000-0005-0000-0000-000075A70000}"/>
    <cellStyle name="Normal 8 10 3 2 2 4" xfId="40290" xr:uid="{00000000-0005-0000-0000-000076A70000}"/>
    <cellStyle name="Normal 8 10 3 2 2 4 2" xfId="40291" xr:uid="{00000000-0005-0000-0000-000077A70000}"/>
    <cellStyle name="Normal 8 10 3 2 2 4 2 2" xfId="40292" xr:uid="{00000000-0005-0000-0000-000078A70000}"/>
    <cellStyle name="Normal 8 10 3 2 2 4 3" xfId="40293" xr:uid="{00000000-0005-0000-0000-000079A70000}"/>
    <cellStyle name="Normal 8 10 3 2 2 5" xfId="40294" xr:uid="{00000000-0005-0000-0000-00007AA70000}"/>
    <cellStyle name="Normal 8 10 3 2 2 5 2" xfId="40295" xr:uid="{00000000-0005-0000-0000-00007BA70000}"/>
    <cellStyle name="Normal 8 10 3 2 2 6" xfId="40296" xr:uid="{00000000-0005-0000-0000-00007CA70000}"/>
    <cellStyle name="Normal 8 10 3 2 3" xfId="40297" xr:uid="{00000000-0005-0000-0000-00007DA70000}"/>
    <cellStyle name="Normal 8 10 3 2 3 2" xfId="40298" xr:uid="{00000000-0005-0000-0000-00007EA70000}"/>
    <cellStyle name="Normal 8 10 3 2 3 2 2" xfId="40299" xr:uid="{00000000-0005-0000-0000-00007FA70000}"/>
    <cellStyle name="Normal 8 10 3 2 3 2 2 2" xfId="40300" xr:uid="{00000000-0005-0000-0000-000080A70000}"/>
    <cellStyle name="Normal 8 10 3 2 3 2 3" xfId="40301" xr:uid="{00000000-0005-0000-0000-000081A70000}"/>
    <cellStyle name="Normal 8 10 3 2 3 3" xfId="40302" xr:uid="{00000000-0005-0000-0000-000082A70000}"/>
    <cellStyle name="Normal 8 10 3 2 3 3 2" xfId="40303" xr:uid="{00000000-0005-0000-0000-000083A70000}"/>
    <cellStyle name="Normal 8 10 3 2 3 3 2 2" xfId="40304" xr:uid="{00000000-0005-0000-0000-000084A70000}"/>
    <cellStyle name="Normal 8 10 3 2 3 3 3" xfId="40305" xr:uid="{00000000-0005-0000-0000-000085A70000}"/>
    <cellStyle name="Normal 8 10 3 2 3 4" xfId="40306" xr:uid="{00000000-0005-0000-0000-000086A70000}"/>
    <cellStyle name="Normal 8 10 3 2 3 4 2" xfId="40307" xr:uid="{00000000-0005-0000-0000-000087A70000}"/>
    <cellStyle name="Normal 8 10 3 2 3 5" xfId="40308" xr:uid="{00000000-0005-0000-0000-000088A70000}"/>
    <cellStyle name="Normal 8 10 3 2 4" xfId="40309" xr:uid="{00000000-0005-0000-0000-000089A70000}"/>
    <cellStyle name="Normal 8 10 3 2 4 2" xfId="40310" xr:uid="{00000000-0005-0000-0000-00008AA70000}"/>
    <cellStyle name="Normal 8 10 3 2 4 2 2" xfId="40311" xr:uid="{00000000-0005-0000-0000-00008BA70000}"/>
    <cellStyle name="Normal 8 10 3 2 4 2 2 2" xfId="40312" xr:uid="{00000000-0005-0000-0000-00008CA70000}"/>
    <cellStyle name="Normal 8 10 3 2 4 2 3" xfId="40313" xr:uid="{00000000-0005-0000-0000-00008DA70000}"/>
    <cellStyle name="Normal 8 10 3 2 4 3" xfId="40314" xr:uid="{00000000-0005-0000-0000-00008EA70000}"/>
    <cellStyle name="Normal 8 10 3 2 4 3 2" xfId="40315" xr:uid="{00000000-0005-0000-0000-00008FA70000}"/>
    <cellStyle name="Normal 8 10 3 2 4 4" xfId="40316" xr:uid="{00000000-0005-0000-0000-000090A70000}"/>
    <cellStyle name="Normal 8 10 3 2 5" xfId="40317" xr:uid="{00000000-0005-0000-0000-000091A70000}"/>
    <cellStyle name="Normal 8 10 3 2 5 2" xfId="40318" xr:uid="{00000000-0005-0000-0000-000092A70000}"/>
    <cellStyle name="Normal 8 10 3 2 5 2 2" xfId="40319" xr:uid="{00000000-0005-0000-0000-000093A70000}"/>
    <cellStyle name="Normal 8 10 3 2 5 3" xfId="40320" xr:uid="{00000000-0005-0000-0000-000094A70000}"/>
    <cellStyle name="Normal 8 10 3 2 6" xfId="40321" xr:uid="{00000000-0005-0000-0000-000095A70000}"/>
    <cellStyle name="Normal 8 10 3 2 6 2" xfId="40322" xr:uid="{00000000-0005-0000-0000-000096A70000}"/>
    <cellStyle name="Normal 8 10 3 2 6 2 2" xfId="40323" xr:uid="{00000000-0005-0000-0000-000097A70000}"/>
    <cellStyle name="Normal 8 10 3 2 6 3" xfId="40324" xr:uid="{00000000-0005-0000-0000-000098A70000}"/>
    <cellStyle name="Normal 8 10 3 2 7" xfId="40325" xr:uid="{00000000-0005-0000-0000-000099A70000}"/>
    <cellStyle name="Normal 8 10 3 2 7 2" xfId="40326" xr:uid="{00000000-0005-0000-0000-00009AA70000}"/>
    <cellStyle name="Normal 8 10 3 2 8" xfId="40327" xr:uid="{00000000-0005-0000-0000-00009BA70000}"/>
    <cellStyle name="Normal 8 10 3 3" xfId="40328" xr:uid="{00000000-0005-0000-0000-00009CA70000}"/>
    <cellStyle name="Normal 8 10 3 3 2" xfId="40329" xr:uid="{00000000-0005-0000-0000-00009DA70000}"/>
    <cellStyle name="Normal 8 10 3 3 2 2" xfId="40330" xr:uid="{00000000-0005-0000-0000-00009EA70000}"/>
    <cellStyle name="Normal 8 10 3 3 2 2 2" xfId="40331" xr:uid="{00000000-0005-0000-0000-00009FA70000}"/>
    <cellStyle name="Normal 8 10 3 3 2 2 2 2" xfId="40332" xr:uid="{00000000-0005-0000-0000-0000A0A70000}"/>
    <cellStyle name="Normal 8 10 3 3 2 2 3" xfId="40333" xr:uid="{00000000-0005-0000-0000-0000A1A70000}"/>
    <cellStyle name="Normal 8 10 3 3 2 3" xfId="40334" xr:uid="{00000000-0005-0000-0000-0000A2A70000}"/>
    <cellStyle name="Normal 8 10 3 3 2 3 2" xfId="40335" xr:uid="{00000000-0005-0000-0000-0000A3A70000}"/>
    <cellStyle name="Normal 8 10 3 3 2 4" xfId="40336" xr:uid="{00000000-0005-0000-0000-0000A4A70000}"/>
    <cellStyle name="Normal 8 10 3 3 3" xfId="40337" xr:uid="{00000000-0005-0000-0000-0000A5A70000}"/>
    <cellStyle name="Normal 8 10 3 3 3 2" xfId="40338" xr:uid="{00000000-0005-0000-0000-0000A6A70000}"/>
    <cellStyle name="Normal 8 10 3 3 3 2 2" xfId="40339" xr:uid="{00000000-0005-0000-0000-0000A7A70000}"/>
    <cellStyle name="Normal 8 10 3 3 3 3" xfId="40340" xr:uid="{00000000-0005-0000-0000-0000A8A70000}"/>
    <cellStyle name="Normal 8 10 3 3 4" xfId="40341" xr:uid="{00000000-0005-0000-0000-0000A9A70000}"/>
    <cellStyle name="Normal 8 10 3 3 4 2" xfId="40342" xr:uid="{00000000-0005-0000-0000-0000AAA70000}"/>
    <cellStyle name="Normal 8 10 3 3 4 2 2" xfId="40343" xr:uid="{00000000-0005-0000-0000-0000ABA70000}"/>
    <cellStyle name="Normal 8 10 3 3 4 3" xfId="40344" xr:uid="{00000000-0005-0000-0000-0000ACA70000}"/>
    <cellStyle name="Normal 8 10 3 3 5" xfId="40345" xr:uid="{00000000-0005-0000-0000-0000ADA70000}"/>
    <cellStyle name="Normal 8 10 3 3 5 2" xfId="40346" xr:uid="{00000000-0005-0000-0000-0000AEA70000}"/>
    <cellStyle name="Normal 8 10 3 3 6" xfId="40347" xr:uid="{00000000-0005-0000-0000-0000AFA70000}"/>
    <cellStyle name="Normal 8 10 3 4" xfId="40348" xr:uid="{00000000-0005-0000-0000-0000B0A70000}"/>
    <cellStyle name="Normal 8 10 3 4 2" xfId="40349" xr:uid="{00000000-0005-0000-0000-0000B1A70000}"/>
    <cellStyle name="Normal 8 10 3 4 2 2" xfId="40350" xr:uid="{00000000-0005-0000-0000-0000B2A70000}"/>
    <cellStyle name="Normal 8 10 3 4 2 2 2" xfId="40351" xr:uid="{00000000-0005-0000-0000-0000B3A70000}"/>
    <cellStyle name="Normal 8 10 3 4 2 3" xfId="40352" xr:uid="{00000000-0005-0000-0000-0000B4A70000}"/>
    <cellStyle name="Normal 8 10 3 4 3" xfId="40353" xr:uid="{00000000-0005-0000-0000-0000B5A70000}"/>
    <cellStyle name="Normal 8 10 3 4 3 2" xfId="40354" xr:uid="{00000000-0005-0000-0000-0000B6A70000}"/>
    <cellStyle name="Normal 8 10 3 4 3 2 2" xfId="40355" xr:uid="{00000000-0005-0000-0000-0000B7A70000}"/>
    <cellStyle name="Normal 8 10 3 4 3 3" xfId="40356" xr:uid="{00000000-0005-0000-0000-0000B8A70000}"/>
    <cellStyle name="Normal 8 10 3 4 4" xfId="40357" xr:uid="{00000000-0005-0000-0000-0000B9A70000}"/>
    <cellStyle name="Normal 8 10 3 4 4 2" xfId="40358" xr:uid="{00000000-0005-0000-0000-0000BAA70000}"/>
    <cellStyle name="Normal 8 10 3 4 5" xfId="40359" xr:uid="{00000000-0005-0000-0000-0000BBA70000}"/>
    <cellStyle name="Normal 8 10 3 5" xfId="40360" xr:uid="{00000000-0005-0000-0000-0000BCA70000}"/>
    <cellStyle name="Normal 8 10 3 5 2" xfId="40361" xr:uid="{00000000-0005-0000-0000-0000BDA70000}"/>
    <cellStyle name="Normal 8 10 3 5 2 2" xfId="40362" xr:uid="{00000000-0005-0000-0000-0000BEA70000}"/>
    <cellStyle name="Normal 8 10 3 5 2 2 2" xfId="40363" xr:uid="{00000000-0005-0000-0000-0000BFA70000}"/>
    <cellStyle name="Normal 8 10 3 5 2 3" xfId="40364" xr:uid="{00000000-0005-0000-0000-0000C0A70000}"/>
    <cellStyle name="Normal 8 10 3 5 3" xfId="40365" xr:uid="{00000000-0005-0000-0000-0000C1A70000}"/>
    <cellStyle name="Normal 8 10 3 5 3 2" xfId="40366" xr:uid="{00000000-0005-0000-0000-0000C2A70000}"/>
    <cellStyle name="Normal 8 10 3 5 4" xfId="40367" xr:uid="{00000000-0005-0000-0000-0000C3A70000}"/>
    <cellStyle name="Normal 8 10 3 6" xfId="40368" xr:uid="{00000000-0005-0000-0000-0000C4A70000}"/>
    <cellStyle name="Normal 8 10 3 6 2" xfId="40369" xr:uid="{00000000-0005-0000-0000-0000C5A70000}"/>
    <cellStyle name="Normal 8 10 3 6 2 2" xfId="40370" xr:uid="{00000000-0005-0000-0000-0000C6A70000}"/>
    <cellStyle name="Normal 8 10 3 6 3" xfId="40371" xr:uid="{00000000-0005-0000-0000-0000C7A70000}"/>
    <cellStyle name="Normal 8 10 3 7" xfId="40372" xr:uid="{00000000-0005-0000-0000-0000C8A70000}"/>
    <cellStyle name="Normal 8 10 3 7 2" xfId="40373" xr:uid="{00000000-0005-0000-0000-0000C9A70000}"/>
    <cellStyle name="Normal 8 10 3 7 2 2" xfId="40374" xr:uid="{00000000-0005-0000-0000-0000CAA70000}"/>
    <cellStyle name="Normal 8 10 3 7 3" xfId="40375" xr:uid="{00000000-0005-0000-0000-0000CBA70000}"/>
    <cellStyle name="Normal 8 10 3 8" xfId="40376" xr:uid="{00000000-0005-0000-0000-0000CCA70000}"/>
    <cellStyle name="Normal 8 10 3 8 2" xfId="40377" xr:uid="{00000000-0005-0000-0000-0000CDA70000}"/>
    <cellStyle name="Normal 8 10 3 9" xfId="40378" xr:uid="{00000000-0005-0000-0000-0000CEA70000}"/>
    <cellStyle name="Normal 8 10 4" xfId="40379" xr:uid="{00000000-0005-0000-0000-0000CFA70000}"/>
    <cellStyle name="Normal 8 10 4 2" xfId="40380" xr:uid="{00000000-0005-0000-0000-0000D0A70000}"/>
    <cellStyle name="Normal 8 10 4 2 2" xfId="40381" xr:uid="{00000000-0005-0000-0000-0000D1A70000}"/>
    <cellStyle name="Normal 8 10 4 2 2 2" xfId="40382" xr:uid="{00000000-0005-0000-0000-0000D2A70000}"/>
    <cellStyle name="Normal 8 10 4 2 2 2 2" xfId="40383" xr:uid="{00000000-0005-0000-0000-0000D3A70000}"/>
    <cellStyle name="Normal 8 10 4 2 2 2 2 2" xfId="40384" xr:uid="{00000000-0005-0000-0000-0000D4A70000}"/>
    <cellStyle name="Normal 8 10 4 2 2 2 2 2 2" xfId="40385" xr:uid="{00000000-0005-0000-0000-0000D5A70000}"/>
    <cellStyle name="Normal 8 10 4 2 2 2 2 3" xfId="40386" xr:uid="{00000000-0005-0000-0000-0000D6A70000}"/>
    <cellStyle name="Normal 8 10 4 2 2 2 3" xfId="40387" xr:uid="{00000000-0005-0000-0000-0000D7A70000}"/>
    <cellStyle name="Normal 8 10 4 2 2 2 3 2" xfId="40388" xr:uid="{00000000-0005-0000-0000-0000D8A70000}"/>
    <cellStyle name="Normal 8 10 4 2 2 2 4" xfId="40389" xr:uid="{00000000-0005-0000-0000-0000D9A70000}"/>
    <cellStyle name="Normal 8 10 4 2 2 3" xfId="40390" xr:uid="{00000000-0005-0000-0000-0000DAA70000}"/>
    <cellStyle name="Normal 8 10 4 2 2 3 2" xfId="40391" xr:uid="{00000000-0005-0000-0000-0000DBA70000}"/>
    <cellStyle name="Normal 8 10 4 2 2 3 2 2" xfId="40392" xr:uid="{00000000-0005-0000-0000-0000DCA70000}"/>
    <cellStyle name="Normal 8 10 4 2 2 3 3" xfId="40393" xr:uid="{00000000-0005-0000-0000-0000DDA70000}"/>
    <cellStyle name="Normal 8 10 4 2 2 4" xfId="40394" xr:uid="{00000000-0005-0000-0000-0000DEA70000}"/>
    <cellStyle name="Normal 8 10 4 2 2 4 2" xfId="40395" xr:uid="{00000000-0005-0000-0000-0000DFA70000}"/>
    <cellStyle name="Normal 8 10 4 2 2 4 2 2" xfId="40396" xr:uid="{00000000-0005-0000-0000-0000E0A70000}"/>
    <cellStyle name="Normal 8 10 4 2 2 4 3" xfId="40397" xr:uid="{00000000-0005-0000-0000-0000E1A70000}"/>
    <cellStyle name="Normal 8 10 4 2 2 5" xfId="40398" xr:uid="{00000000-0005-0000-0000-0000E2A70000}"/>
    <cellStyle name="Normal 8 10 4 2 2 5 2" xfId="40399" xr:uid="{00000000-0005-0000-0000-0000E3A70000}"/>
    <cellStyle name="Normal 8 10 4 2 2 6" xfId="40400" xr:uid="{00000000-0005-0000-0000-0000E4A70000}"/>
    <cellStyle name="Normal 8 10 4 2 3" xfId="40401" xr:uid="{00000000-0005-0000-0000-0000E5A70000}"/>
    <cellStyle name="Normal 8 10 4 2 3 2" xfId="40402" xr:uid="{00000000-0005-0000-0000-0000E6A70000}"/>
    <cellStyle name="Normal 8 10 4 2 3 2 2" xfId="40403" xr:uid="{00000000-0005-0000-0000-0000E7A70000}"/>
    <cellStyle name="Normal 8 10 4 2 3 2 2 2" xfId="40404" xr:uid="{00000000-0005-0000-0000-0000E8A70000}"/>
    <cellStyle name="Normal 8 10 4 2 3 2 3" xfId="40405" xr:uid="{00000000-0005-0000-0000-0000E9A70000}"/>
    <cellStyle name="Normal 8 10 4 2 3 3" xfId="40406" xr:uid="{00000000-0005-0000-0000-0000EAA70000}"/>
    <cellStyle name="Normal 8 10 4 2 3 3 2" xfId="40407" xr:uid="{00000000-0005-0000-0000-0000EBA70000}"/>
    <cellStyle name="Normal 8 10 4 2 3 3 2 2" xfId="40408" xr:uid="{00000000-0005-0000-0000-0000ECA70000}"/>
    <cellStyle name="Normal 8 10 4 2 3 3 3" xfId="40409" xr:uid="{00000000-0005-0000-0000-0000EDA70000}"/>
    <cellStyle name="Normal 8 10 4 2 3 4" xfId="40410" xr:uid="{00000000-0005-0000-0000-0000EEA70000}"/>
    <cellStyle name="Normal 8 10 4 2 3 4 2" xfId="40411" xr:uid="{00000000-0005-0000-0000-0000EFA70000}"/>
    <cellStyle name="Normal 8 10 4 2 3 5" xfId="40412" xr:uid="{00000000-0005-0000-0000-0000F0A70000}"/>
    <cellStyle name="Normal 8 10 4 2 4" xfId="40413" xr:uid="{00000000-0005-0000-0000-0000F1A70000}"/>
    <cellStyle name="Normal 8 10 4 2 4 2" xfId="40414" xr:uid="{00000000-0005-0000-0000-0000F2A70000}"/>
    <cellStyle name="Normal 8 10 4 2 4 2 2" xfId="40415" xr:uid="{00000000-0005-0000-0000-0000F3A70000}"/>
    <cellStyle name="Normal 8 10 4 2 4 2 2 2" xfId="40416" xr:uid="{00000000-0005-0000-0000-0000F4A70000}"/>
    <cellStyle name="Normal 8 10 4 2 4 2 3" xfId="40417" xr:uid="{00000000-0005-0000-0000-0000F5A70000}"/>
    <cellStyle name="Normal 8 10 4 2 4 3" xfId="40418" xr:uid="{00000000-0005-0000-0000-0000F6A70000}"/>
    <cellStyle name="Normal 8 10 4 2 4 3 2" xfId="40419" xr:uid="{00000000-0005-0000-0000-0000F7A70000}"/>
    <cellStyle name="Normal 8 10 4 2 4 4" xfId="40420" xr:uid="{00000000-0005-0000-0000-0000F8A70000}"/>
    <cellStyle name="Normal 8 10 4 2 5" xfId="40421" xr:uid="{00000000-0005-0000-0000-0000F9A70000}"/>
    <cellStyle name="Normal 8 10 4 2 5 2" xfId="40422" xr:uid="{00000000-0005-0000-0000-0000FAA70000}"/>
    <cellStyle name="Normal 8 10 4 2 5 2 2" xfId="40423" xr:uid="{00000000-0005-0000-0000-0000FBA70000}"/>
    <cellStyle name="Normal 8 10 4 2 5 3" xfId="40424" xr:uid="{00000000-0005-0000-0000-0000FCA70000}"/>
    <cellStyle name="Normal 8 10 4 2 6" xfId="40425" xr:uid="{00000000-0005-0000-0000-0000FDA70000}"/>
    <cellStyle name="Normal 8 10 4 2 6 2" xfId="40426" xr:uid="{00000000-0005-0000-0000-0000FEA70000}"/>
    <cellStyle name="Normal 8 10 4 2 6 2 2" xfId="40427" xr:uid="{00000000-0005-0000-0000-0000FFA70000}"/>
    <cellStyle name="Normal 8 10 4 2 6 3" xfId="40428" xr:uid="{00000000-0005-0000-0000-000000A80000}"/>
    <cellStyle name="Normal 8 10 4 2 7" xfId="40429" xr:uid="{00000000-0005-0000-0000-000001A80000}"/>
    <cellStyle name="Normal 8 10 4 2 7 2" xfId="40430" xr:uid="{00000000-0005-0000-0000-000002A80000}"/>
    <cellStyle name="Normal 8 10 4 2 8" xfId="40431" xr:uid="{00000000-0005-0000-0000-000003A80000}"/>
    <cellStyle name="Normal 8 10 4 3" xfId="40432" xr:uid="{00000000-0005-0000-0000-000004A80000}"/>
    <cellStyle name="Normal 8 10 4 3 2" xfId="40433" xr:uid="{00000000-0005-0000-0000-000005A80000}"/>
    <cellStyle name="Normal 8 10 4 3 2 2" xfId="40434" xr:uid="{00000000-0005-0000-0000-000006A80000}"/>
    <cellStyle name="Normal 8 10 4 3 2 2 2" xfId="40435" xr:uid="{00000000-0005-0000-0000-000007A80000}"/>
    <cellStyle name="Normal 8 10 4 3 2 2 2 2" xfId="40436" xr:uid="{00000000-0005-0000-0000-000008A80000}"/>
    <cellStyle name="Normal 8 10 4 3 2 2 3" xfId="40437" xr:uid="{00000000-0005-0000-0000-000009A80000}"/>
    <cellStyle name="Normal 8 10 4 3 2 3" xfId="40438" xr:uid="{00000000-0005-0000-0000-00000AA80000}"/>
    <cellStyle name="Normal 8 10 4 3 2 3 2" xfId="40439" xr:uid="{00000000-0005-0000-0000-00000BA80000}"/>
    <cellStyle name="Normal 8 10 4 3 2 4" xfId="40440" xr:uid="{00000000-0005-0000-0000-00000CA80000}"/>
    <cellStyle name="Normal 8 10 4 3 3" xfId="40441" xr:uid="{00000000-0005-0000-0000-00000DA80000}"/>
    <cellStyle name="Normal 8 10 4 3 3 2" xfId="40442" xr:uid="{00000000-0005-0000-0000-00000EA80000}"/>
    <cellStyle name="Normal 8 10 4 3 3 2 2" xfId="40443" xr:uid="{00000000-0005-0000-0000-00000FA80000}"/>
    <cellStyle name="Normal 8 10 4 3 3 3" xfId="40444" xr:uid="{00000000-0005-0000-0000-000010A80000}"/>
    <cellStyle name="Normal 8 10 4 3 4" xfId="40445" xr:uid="{00000000-0005-0000-0000-000011A80000}"/>
    <cellStyle name="Normal 8 10 4 3 4 2" xfId="40446" xr:uid="{00000000-0005-0000-0000-000012A80000}"/>
    <cellStyle name="Normal 8 10 4 3 4 2 2" xfId="40447" xr:uid="{00000000-0005-0000-0000-000013A80000}"/>
    <cellStyle name="Normal 8 10 4 3 4 3" xfId="40448" xr:uid="{00000000-0005-0000-0000-000014A80000}"/>
    <cellStyle name="Normal 8 10 4 3 5" xfId="40449" xr:uid="{00000000-0005-0000-0000-000015A80000}"/>
    <cellStyle name="Normal 8 10 4 3 5 2" xfId="40450" xr:uid="{00000000-0005-0000-0000-000016A80000}"/>
    <cellStyle name="Normal 8 10 4 3 6" xfId="40451" xr:uid="{00000000-0005-0000-0000-000017A80000}"/>
    <cellStyle name="Normal 8 10 4 4" xfId="40452" xr:uid="{00000000-0005-0000-0000-000018A80000}"/>
    <cellStyle name="Normal 8 10 4 4 2" xfId="40453" xr:uid="{00000000-0005-0000-0000-000019A80000}"/>
    <cellStyle name="Normal 8 10 4 4 2 2" xfId="40454" xr:uid="{00000000-0005-0000-0000-00001AA80000}"/>
    <cellStyle name="Normal 8 10 4 4 2 2 2" xfId="40455" xr:uid="{00000000-0005-0000-0000-00001BA80000}"/>
    <cellStyle name="Normal 8 10 4 4 2 3" xfId="40456" xr:uid="{00000000-0005-0000-0000-00001CA80000}"/>
    <cellStyle name="Normal 8 10 4 4 3" xfId="40457" xr:uid="{00000000-0005-0000-0000-00001DA80000}"/>
    <cellStyle name="Normal 8 10 4 4 3 2" xfId="40458" xr:uid="{00000000-0005-0000-0000-00001EA80000}"/>
    <cellStyle name="Normal 8 10 4 4 3 2 2" xfId="40459" xr:uid="{00000000-0005-0000-0000-00001FA80000}"/>
    <cellStyle name="Normal 8 10 4 4 3 3" xfId="40460" xr:uid="{00000000-0005-0000-0000-000020A80000}"/>
    <cellStyle name="Normal 8 10 4 4 4" xfId="40461" xr:uid="{00000000-0005-0000-0000-000021A80000}"/>
    <cellStyle name="Normal 8 10 4 4 4 2" xfId="40462" xr:uid="{00000000-0005-0000-0000-000022A80000}"/>
    <cellStyle name="Normal 8 10 4 4 5" xfId="40463" xr:uid="{00000000-0005-0000-0000-000023A80000}"/>
    <cellStyle name="Normal 8 10 4 5" xfId="40464" xr:uid="{00000000-0005-0000-0000-000024A80000}"/>
    <cellStyle name="Normal 8 10 4 5 2" xfId="40465" xr:uid="{00000000-0005-0000-0000-000025A80000}"/>
    <cellStyle name="Normal 8 10 4 5 2 2" xfId="40466" xr:uid="{00000000-0005-0000-0000-000026A80000}"/>
    <cellStyle name="Normal 8 10 4 5 2 2 2" xfId="40467" xr:uid="{00000000-0005-0000-0000-000027A80000}"/>
    <cellStyle name="Normal 8 10 4 5 2 3" xfId="40468" xr:uid="{00000000-0005-0000-0000-000028A80000}"/>
    <cellStyle name="Normal 8 10 4 5 3" xfId="40469" xr:uid="{00000000-0005-0000-0000-000029A80000}"/>
    <cellStyle name="Normal 8 10 4 5 3 2" xfId="40470" xr:uid="{00000000-0005-0000-0000-00002AA80000}"/>
    <cellStyle name="Normal 8 10 4 5 4" xfId="40471" xr:uid="{00000000-0005-0000-0000-00002BA80000}"/>
    <cellStyle name="Normal 8 10 4 6" xfId="40472" xr:uid="{00000000-0005-0000-0000-00002CA80000}"/>
    <cellStyle name="Normal 8 10 4 6 2" xfId="40473" xr:uid="{00000000-0005-0000-0000-00002DA80000}"/>
    <cellStyle name="Normal 8 10 4 6 2 2" xfId="40474" xr:uid="{00000000-0005-0000-0000-00002EA80000}"/>
    <cellStyle name="Normal 8 10 4 6 3" xfId="40475" xr:uid="{00000000-0005-0000-0000-00002FA80000}"/>
    <cellStyle name="Normal 8 10 4 7" xfId="40476" xr:uid="{00000000-0005-0000-0000-000030A80000}"/>
    <cellStyle name="Normal 8 10 4 7 2" xfId="40477" xr:uid="{00000000-0005-0000-0000-000031A80000}"/>
    <cellStyle name="Normal 8 10 4 7 2 2" xfId="40478" xr:uid="{00000000-0005-0000-0000-000032A80000}"/>
    <cellStyle name="Normal 8 10 4 7 3" xfId="40479" xr:uid="{00000000-0005-0000-0000-000033A80000}"/>
    <cellStyle name="Normal 8 10 4 8" xfId="40480" xr:uid="{00000000-0005-0000-0000-000034A80000}"/>
    <cellStyle name="Normal 8 10 4 8 2" xfId="40481" xr:uid="{00000000-0005-0000-0000-000035A80000}"/>
    <cellStyle name="Normal 8 10 4 9" xfId="40482" xr:uid="{00000000-0005-0000-0000-000036A80000}"/>
    <cellStyle name="Normal 8 10 5" xfId="40483" xr:uid="{00000000-0005-0000-0000-000037A80000}"/>
    <cellStyle name="Normal 8 10 5 2" xfId="40484" xr:uid="{00000000-0005-0000-0000-000038A80000}"/>
    <cellStyle name="Normal 8 10 5 2 2" xfId="40485" xr:uid="{00000000-0005-0000-0000-000039A80000}"/>
    <cellStyle name="Normal 8 10 5 2 2 2" xfId="40486" xr:uid="{00000000-0005-0000-0000-00003AA80000}"/>
    <cellStyle name="Normal 8 10 5 2 2 2 2" xfId="40487" xr:uid="{00000000-0005-0000-0000-00003BA80000}"/>
    <cellStyle name="Normal 8 10 5 2 2 2 2 2" xfId="40488" xr:uid="{00000000-0005-0000-0000-00003CA80000}"/>
    <cellStyle name="Normal 8 10 5 2 2 2 3" xfId="40489" xr:uid="{00000000-0005-0000-0000-00003DA80000}"/>
    <cellStyle name="Normal 8 10 5 2 2 3" xfId="40490" xr:uid="{00000000-0005-0000-0000-00003EA80000}"/>
    <cellStyle name="Normal 8 10 5 2 2 3 2" xfId="40491" xr:uid="{00000000-0005-0000-0000-00003FA80000}"/>
    <cellStyle name="Normal 8 10 5 2 2 4" xfId="40492" xr:uid="{00000000-0005-0000-0000-000040A80000}"/>
    <cellStyle name="Normal 8 10 5 2 3" xfId="40493" xr:uid="{00000000-0005-0000-0000-000041A80000}"/>
    <cellStyle name="Normal 8 10 5 2 3 2" xfId="40494" xr:uid="{00000000-0005-0000-0000-000042A80000}"/>
    <cellStyle name="Normal 8 10 5 2 3 2 2" xfId="40495" xr:uid="{00000000-0005-0000-0000-000043A80000}"/>
    <cellStyle name="Normal 8 10 5 2 3 3" xfId="40496" xr:uid="{00000000-0005-0000-0000-000044A80000}"/>
    <cellStyle name="Normal 8 10 5 2 4" xfId="40497" xr:uid="{00000000-0005-0000-0000-000045A80000}"/>
    <cellStyle name="Normal 8 10 5 2 4 2" xfId="40498" xr:uid="{00000000-0005-0000-0000-000046A80000}"/>
    <cellStyle name="Normal 8 10 5 2 4 2 2" xfId="40499" xr:uid="{00000000-0005-0000-0000-000047A80000}"/>
    <cellStyle name="Normal 8 10 5 2 4 3" xfId="40500" xr:uid="{00000000-0005-0000-0000-000048A80000}"/>
    <cellStyle name="Normal 8 10 5 2 5" xfId="40501" xr:uid="{00000000-0005-0000-0000-000049A80000}"/>
    <cellStyle name="Normal 8 10 5 2 5 2" xfId="40502" xr:uid="{00000000-0005-0000-0000-00004AA80000}"/>
    <cellStyle name="Normal 8 10 5 2 6" xfId="40503" xr:uid="{00000000-0005-0000-0000-00004BA80000}"/>
    <cellStyle name="Normal 8 10 5 3" xfId="40504" xr:uid="{00000000-0005-0000-0000-00004CA80000}"/>
    <cellStyle name="Normal 8 10 5 3 2" xfId="40505" xr:uid="{00000000-0005-0000-0000-00004DA80000}"/>
    <cellStyle name="Normal 8 10 5 3 2 2" xfId="40506" xr:uid="{00000000-0005-0000-0000-00004EA80000}"/>
    <cellStyle name="Normal 8 10 5 3 2 2 2" xfId="40507" xr:uid="{00000000-0005-0000-0000-00004FA80000}"/>
    <cellStyle name="Normal 8 10 5 3 2 3" xfId="40508" xr:uid="{00000000-0005-0000-0000-000050A80000}"/>
    <cellStyle name="Normal 8 10 5 3 3" xfId="40509" xr:uid="{00000000-0005-0000-0000-000051A80000}"/>
    <cellStyle name="Normal 8 10 5 3 3 2" xfId="40510" xr:uid="{00000000-0005-0000-0000-000052A80000}"/>
    <cellStyle name="Normal 8 10 5 3 3 2 2" xfId="40511" xr:uid="{00000000-0005-0000-0000-000053A80000}"/>
    <cellStyle name="Normal 8 10 5 3 3 3" xfId="40512" xr:uid="{00000000-0005-0000-0000-000054A80000}"/>
    <cellStyle name="Normal 8 10 5 3 4" xfId="40513" xr:uid="{00000000-0005-0000-0000-000055A80000}"/>
    <cellStyle name="Normal 8 10 5 3 4 2" xfId="40514" xr:uid="{00000000-0005-0000-0000-000056A80000}"/>
    <cellStyle name="Normal 8 10 5 3 5" xfId="40515" xr:uid="{00000000-0005-0000-0000-000057A80000}"/>
    <cellStyle name="Normal 8 10 5 4" xfId="40516" xr:uid="{00000000-0005-0000-0000-000058A80000}"/>
    <cellStyle name="Normal 8 10 5 4 2" xfId="40517" xr:uid="{00000000-0005-0000-0000-000059A80000}"/>
    <cellStyle name="Normal 8 10 5 4 2 2" xfId="40518" xr:uid="{00000000-0005-0000-0000-00005AA80000}"/>
    <cellStyle name="Normal 8 10 5 4 2 2 2" xfId="40519" xr:uid="{00000000-0005-0000-0000-00005BA80000}"/>
    <cellStyle name="Normal 8 10 5 4 2 3" xfId="40520" xr:uid="{00000000-0005-0000-0000-00005CA80000}"/>
    <cellStyle name="Normal 8 10 5 4 3" xfId="40521" xr:uid="{00000000-0005-0000-0000-00005DA80000}"/>
    <cellStyle name="Normal 8 10 5 4 3 2" xfId="40522" xr:uid="{00000000-0005-0000-0000-00005EA80000}"/>
    <cellStyle name="Normal 8 10 5 4 4" xfId="40523" xr:uid="{00000000-0005-0000-0000-00005FA80000}"/>
    <cellStyle name="Normal 8 10 5 5" xfId="40524" xr:uid="{00000000-0005-0000-0000-000060A80000}"/>
    <cellStyle name="Normal 8 10 5 5 2" xfId="40525" xr:uid="{00000000-0005-0000-0000-000061A80000}"/>
    <cellStyle name="Normal 8 10 5 5 2 2" xfId="40526" xr:uid="{00000000-0005-0000-0000-000062A80000}"/>
    <cellStyle name="Normal 8 10 5 5 3" xfId="40527" xr:uid="{00000000-0005-0000-0000-000063A80000}"/>
    <cellStyle name="Normal 8 10 5 6" xfId="40528" xr:uid="{00000000-0005-0000-0000-000064A80000}"/>
    <cellStyle name="Normal 8 10 5 6 2" xfId="40529" xr:uid="{00000000-0005-0000-0000-000065A80000}"/>
    <cellStyle name="Normal 8 10 5 6 2 2" xfId="40530" xr:uid="{00000000-0005-0000-0000-000066A80000}"/>
    <cellStyle name="Normal 8 10 5 6 3" xfId="40531" xr:uid="{00000000-0005-0000-0000-000067A80000}"/>
    <cellStyle name="Normal 8 10 5 7" xfId="40532" xr:uid="{00000000-0005-0000-0000-000068A80000}"/>
    <cellStyle name="Normal 8 10 5 7 2" xfId="40533" xr:uid="{00000000-0005-0000-0000-000069A80000}"/>
    <cellStyle name="Normal 8 10 5 8" xfId="40534" xr:uid="{00000000-0005-0000-0000-00006AA80000}"/>
    <cellStyle name="Normal 8 10 6" xfId="40535" xr:uid="{00000000-0005-0000-0000-00006BA80000}"/>
    <cellStyle name="Normal 8 10 6 2" xfId="40536" xr:uid="{00000000-0005-0000-0000-00006CA80000}"/>
    <cellStyle name="Normal 8 10 6 2 2" xfId="40537" xr:uid="{00000000-0005-0000-0000-00006DA80000}"/>
    <cellStyle name="Normal 8 10 6 2 2 2" xfId="40538" xr:uid="{00000000-0005-0000-0000-00006EA80000}"/>
    <cellStyle name="Normal 8 10 6 2 2 2 2" xfId="40539" xr:uid="{00000000-0005-0000-0000-00006FA80000}"/>
    <cellStyle name="Normal 8 10 6 2 2 2 2 2" xfId="40540" xr:uid="{00000000-0005-0000-0000-000070A80000}"/>
    <cellStyle name="Normal 8 10 6 2 2 2 3" xfId="40541" xr:uid="{00000000-0005-0000-0000-000071A80000}"/>
    <cellStyle name="Normal 8 10 6 2 2 3" xfId="40542" xr:uid="{00000000-0005-0000-0000-000072A80000}"/>
    <cellStyle name="Normal 8 10 6 2 2 3 2" xfId="40543" xr:uid="{00000000-0005-0000-0000-000073A80000}"/>
    <cellStyle name="Normal 8 10 6 2 2 4" xfId="40544" xr:uid="{00000000-0005-0000-0000-000074A80000}"/>
    <cellStyle name="Normal 8 10 6 2 3" xfId="40545" xr:uid="{00000000-0005-0000-0000-000075A80000}"/>
    <cellStyle name="Normal 8 10 6 2 3 2" xfId="40546" xr:uid="{00000000-0005-0000-0000-000076A80000}"/>
    <cellStyle name="Normal 8 10 6 2 3 2 2" xfId="40547" xr:uid="{00000000-0005-0000-0000-000077A80000}"/>
    <cellStyle name="Normal 8 10 6 2 3 3" xfId="40548" xr:uid="{00000000-0005-0000-0000-000078A80000}"/>
    <cellStyle name="Normal 8 10 6 2 4" xfId="40549" xr:uid="{00000000-0005-0000-0000-000079A80000}"/>
    <cellStyle name="Normal 8 10 6 2 4 2" xfId="40550" xr:uid="{00000000-0005-0000-0000-00007AA80000}"/>
    <cellStyle name="Normal 8 10 6 2 4 2 2" xfId="40551" xr:uid="{00000000-0005-0000-0000-00007BA80000}"/>
    <cellStyle name="Normal 8 10 6 2 4 3" xfId="40552" xr:uid="{00000000-0005-0000-0000-00007CA80000}"/>
    <cellStyle name="Normal 8 10 6 2 5" xfId="40553" xr:uid="{00000000-0005-0000-0000-00007DA80000}"/>
    <cellStyle name="Normal 8 10 6 2 5 2" xfId="40554" xr:uid="{00000000-0005-0000-0000-00007EA80000}"/>
    <cellStyle name="Normal 8 10 6 2 6" xfId="40555" xr:uid="{00000000-0005-0000-0000-00007FA80000}"/>
    <cellStyle name="Normal 8 10 6 3" xfId="40556" xr:uid="{00000000-0005-0000-0000-000080A80000}"/>
    <cellStyle name="Normal 8 10 6 3 2" xfId="40557" xr:uid="{00000000-0005-0000-0000-000081A80000}"/>
    <cellStyle name="Normal 8 10 6 3 2 2" xfId="40558" xr:uid="{00000000-0005-0000-0000-000082A80000}"/>
    <cellStyle name="Normal 8 10 6 3 2 2 2" xfId="40559" xr:uid="{00000000-0005-0000-0000-000083A80000}"/>
    <cellStyle name="Normal 8 10 6 3 2 3" xfId="40560" xr:uid="{00000000-0005-0000-0000-000084A80000}"/>
    <cellStyle name="Normal 8 10 6 3 3" xfId="40561" xr:uid="{00000000-0005-0000-0000-000085A80000}"/>
    <cellStyle name="Normal 8 10 6 3 3 2" xfId="40562" xr:uid="{00000000-0005-0000-0000-000086A80000}"/>
    <cellStyle name="Normal 8 10 6 3 3 2 2" xfId="40563" xr:uid="{00000000-0005-0000-0000-000087A80000}"/>
    <cellStyle name="Normal 8 10 6 3 3 3" xfId="40564" xr:uid="{00000000-0005-0000-0000-000088A80000}"/>
    <cellStyle name="Normal 8 10 6 3 4" xfId="40565" xr:uid="{00000000-0005-0000-0000-000089A80000}"/>
    <cellStyle name="Normal 8 10 6 3 4 2" xfId="40566" xr:uid="{00000000-0005-0000-0000-00008AA80000}"/>
    <cellStyle name="Normal 8 10 6 3 5" xfId="40567" xr:uid="{00000000-0005-0000-0000-00008BA80000}"/>
    <cellStyle name="Normal 8 10 6 4" xfId="40568" xr:uid="{00000000-0005-0000-0000-00008CA80000}"/>
    <cellStyle name="Normal 8 10 6 4 2" xfId="40569" xr:uid="{00000000-0005-0000-0000-00008DA80000}"/>
    <cellStyle name="Normal 8 10 6 4 2 2" xfId="40570" xr:uid="{00000000-0005-0000-0000-00008EA80000}"/>
    <cellStyle name="Normal 8 10 6 4 2 2 2" xfId="40571" xr:uid="{00000000-0005-0000-0000-00008FA80000}"/>
    <cellStyle name="Normal 8 10 6 4 2 3" xfId="40572" xr:uid="{00000000-0005-0000-0000-000090A80000}"/>
    <cellStyle name="Normal 8 10 6 4 3" xfId="40573" xr:uid="{00000000-0005-0000-0000-000091A80000}"/>
    <cellStyle name="Normal 8 10 6 4 3 2" xfId="40574" xr:uid="{00000000-0005-0000-0000-000092A80000}"/>
    <cellStyle name="Normal 8 10 6 4 4" xfId="40575" xr:uid="{00000000-0005-0000-0000-000093A80000}"/>
    <cellStyle name="Normal 8 10 6 5" xfId="40576" xr:uid="{00000000-0005-0000-0000-000094A80000}"/>
    <cellStyle name="Normal 8 10 6 5 2" xfId="40577" xr:uid="{00000000-0005-0000-0000-000095A80000}"/>
    <cellStyle name="Normal 8 10 6 5 2 2" xfId="40578" xr:uid="{00000000-0005-0000-0000-000096A80000}"/>
    <cellStyle name="Normal 8 10 6 5 3" xfId="40579" xr:uid="{00000000-0005-0000-0000-000097A80000}"/>
    <cellStyle name="Normal 8 10 6 6" xfId="40580" xr:uid="{00000000-0005-0000-0000-000098A80000}"/>
    <cellStyle name="Normal 8 10 6 6 2" xfId="40581" xr:uid="{00000000-0005-0000-0000-000099A80000}"/>
    <cellStyle name="Normal 8 10 6 6 2 2" xfId="40582" xr:uid="{00000000-0005-0000-0000-00009AA80000}"/>
    <cellStyle name="Normal 8 10 6 6 3" xfId="40583" xr:uid="{00000000-0005-0000-0000-00009BA80000}"/>
    <cellStyle name="Normal 8 10 6 7" xfId="40584" xr:uid="{00000000-0005-0000-0000-00009CA80000}"/>
    <cellStyle name="Normal 8 10 6 7 2" xfId="40585" xr:uid="{00000000-0005-0000-0000-00009DA80000}"/>
    <cellStyle name="Normal 8 10 6 8" xfId="40586" xr:uid="{00000000-0005-0000-0000-00009EA80000}"/>
    <cellStyle name="Normal 8 10 7" xfId="40587" xr:uid="{00000000-0005-0000-0000-00009FA80000}"/>
    <cellStyle name="Normal 8 10 7 2" xfId="40588" xr:uid="{00000000-0005-0000-0000-0000A0A80000}"/>
    <cellStyle name="Normal 8 10 7 2 2" xfId="40589" xr:uid="{00000000-0005-0000-0000-0000A1A80000}"/>
    <cellStyle name="Normal 8 10 7 2 2 2" xfId="40590" xr:uid="{00000000-0005-0000-0000-0000A2A80000}"/>
    <cellStyle name="Normal 8 10 7 2 2 2 2" xfId="40591" xr:uid="{00000000-0005-0000-0000-0000A3A80000}"/>
    <cellStyle name="Normal 8 10 7 2 2 3" xfId="40592" xr:uid="{00000000-0005-0000-0000-0000A4A80000}"/>
    <cellStyle name="Normal 8 10 7 2 3" xfId="40593" xr:uid="{00000000-0005-0000-0000-0000A5A80000}"/>
    <cellStyle name="Normal 8 10 7 2 3 2" xfId="40594" xr:uid="{00000000-0005-0000-0000-0000A6A80000}"/>
    <cellStyle name="Normal 8 10 7 2 4" xfId="40595" xr:uid="{00000000-0005-0000-0000-0000A7A80000}"/>
    <cellStyle name="Normal 8 10 7 3" xfId="40596" xr:uid="{00000000-0005-0000-0000-0000A8A80000}"/>
    <cellStyle name="Normal 8 10 7 3 2" xfId="40597" xr:uid="{00000000-0005-0000-0000-0000A9A80000}"/>
    <cellStyle name="Normal 8 10 7 3 2 2" xfId="40598" xr:uid="{00000000-0005-0000-0000-0000AAA80000}"/>
    <cellStyle name="Normal 8 10 7 3 3" xfId="40599" xr:uid="{00000000-0005-0000-0000-0000ABA80000}"/>
    <cellStyle name="Normal 8 10 7 4" xfId="40600" xr:uid="{00000000-0005-0000-0000-0000ACA80000}"/>
    <cellStyle name="Normal 8 10 7 4 2" xfId="40601" xr:uid="{00000000-0005-0000-0000-0000ADA80000}"/>
    <cellStyle name="Normal 8 10 7 4 2 2" xfId="40602" xr:uid="{00000000-0005-0000-0000-0000AEA80000}"/>
    <cellStyle name="Normal 8 10 7 4 3" xfId="40603" xr:uid="{00000000-0005-0000-0000-0000AFA80000}"/>
    <cellStyle name="Normal 8 10 7 5" xfId="40604" xr:uid="{00000000-0005-0000-0000-0000B0A80000}"/>
    <cellStyle name="Normal 8 10 7 5 2" xfId="40605" xr:uid="{00000000-0005-0000-0000-0000B1A80000}"/>
    <cellStyle name="Normal 8 10 7 6" xfId="40606" xr:uid="{00000000-0005-0000-0000-0000B2A80000}"/>
    <cellStyle name="Normal 8 10 8" xfId="40607" xr:uid="{00000000-0005-0000-0000-0000B3A80000}"/>
    <cellStyle name="Normal 8 10 8 2" xfId="40608" xr:uid="{00000000-0005-0000-0000-0000B4A80000}"/>
    <cellStyle name="Normal 8 10 8 2 2" xfId="40609" xr:uid="{00000000-0005-0000-0000-0000B5A80000}"/>
    <cellStyle name="Normal 8 10 8 2 2 2" xfId="40610" xr:uid="{00000000-0005-0000-0000-0000B6A80000}"/>
    <cellStyle name="Normal 8 10 8 2 3" xfId="40611" xr:uid="{00000000-0005-0000-0000-0000B7A80000}"/>
    <cellStyle name="Normal 8 10 8 3" xfId="40612" xr:uid="{00000000-0005-0000-0000-0000B8A80000}"/>
    <cellStyle name="Normal 8 10 8 3 2" xfId="40613" xr:uid="{00000000-0005-0000-0000-0000B9A80000}"/>
    <cellStyle name="Normal 8 10 8 3 2 2" xfId="40614" xr:uid="{00000000-0005-0000-0000-0000BAA80000}"/>
    <cellStyle name="Normal 8 10 8 3 3" xfId="40615" xr:uid="{00000000-0005-0000-0000-0000BBA80000}"/>
    <cellStyle name="Normal 8 10 8 4" xfId="40616" xr:uid="{00000000-0005-0000-0000-0000BCA80000}"/>
    <cellStyle name="Normal 8 10 8 4 2" xfId="40617" xr:uid="{00000000-0005-0000-0000-0000BDA80000}"/>
    <cellStyle name="Normal 8 10 8 5" xfId="40618" xr:uid="{00000000-0005-0000-0000-0000BEA80000}"/>
    <cellStyle name="Normal 8 10 9" xfId="40619" xr:uid="{00000000-0005-0000-0000-0000BFA80000}"/>
    <cellStyle name="Normal 8 10 9 2" xfId="40620" xr:uid="{00000000-0005-0000-0000-0000C0A80000}"/>
    <cellStyle name="Normal 8 10 9 2 2" xfId="40621" xr:uid="{00000000-0005-0000-0000-0000C1A80000}"/>
    <cellStyle name="Normal 8 10 9 2 2 2" xfId="40622" xr:uid="{00000000-0005-0000-0000-0000C2A80000}"/>
    <cellStyle name="Normal 8 10 9 2 3" xfId="40623" xr:uid="{00000000-0005-0000-0000-0000C3A80000}"/>
    <cellStyle name="Normal 8 10 9 3" xfId="40624" xr:uid="{00000000-0005-0000-0000-0000C4A80000}"/>
    <cellStyle name="Normal 8 10 9 3 2" xfId="40625" xr:uid="{00000000-0005-0000-0000-0000C5A80000}"/>
    <cellStyle name="Normal 8 10 9 4" xfId="40626" xr:uid="{00000000-0005-0000-0000-0000C6A80000}"/>
    <cellStyle name="Normal 8 11" xfId="40627" xr:uid="{00000000-0005-0000-0000-0000C7A80000}"/>
    <cellStyle name="Normal 8 11 10" xfId="40628" xr:uid="{00000000-0005-0000-0000-0000C8A80000}"/>
    <cellStyle name="Normal 8 11 10 2" xfId="40629" xr:uid="{00000000-0005-0000-0000-0000C9A80000}"/>
    <cellStyle name="Normal 8 11 11" xfId="40630" xr:uid="{00000000-0005-0000-0000-0000CAA80000}"/>
    <cellStyle name="Normal 8 11 2" xfId="40631" xr:uid="{00000000-0005-0000-0000-0000CBA80000}"/>
    <cellStyle name="Normal 8 11 2 2" xfId="40632" xr:uid="{00000000-0005-0000-0000-0000CCA80000}"/>
    <cellStyle name="Normal 8 11 2 2 2" xfId="40633" xr:uid="{00000000-0005-0000-0000-0000CDA80000}"/>
    <cellStyle name="Normal 8 11 2 2 2 2" xfId="40634" xr:uid="{00000000-0005-0000-0000-0000CEA80000}"/>
    <cellStyle name="Normal 8 11 2 2 2 2 2" xfId="40635" xr:uid="{00000000-0005-0000-0000-0000CFA80000}"/>
    <cellStyle name="Normal 8 11 2 2 2 2 2 2" xfId="40636" xr:uid="{00000000-0005-0000-0000-0000D0A80000}"/>
    <cellStyle name="Normal 8 11 2 2 2 2 2 2 2" xfId="40637" xr:uid="{00000000-0005-0000-0000-0000D1A80000}"/>
    <cellStyle name="Normal 8 11 2 2 2 2 2 3" xfId="40638" xr:uid="{00000000-0005-0000-0000-0000D2A80000}"/>
    <cellStyle name="Normal 8 11 2 2 2 2 3" xfId="40639" xr:uid="{00000000-0005-0000-0000-0000D3A80000}"/>
    <cellStyle name="Normal 8 11 2 2 2 2 3 2" xfId="40640" xr:uid="{00000000-0005-0000-0000-0000D4A80000}"/>
    <cellStyle name="Normal 8 11 2 2 2 2 4" xfId="40641" xr:uid="{00000000-0005-0000-0000-0000D5A80000}"/>
    <cellStyle name="Normal 8 11 2 2 2 3" xfId="40642" xr:uid="{00000000-0005-0000-0000-0000D6A80000}"/>
    <cellStyle name="Normal 8 11 2 2 2 3 2" xfId="40643" xr:uid="{00000000-0005-0000-0000-0000D7A80000}"/>
    <cellStyle name="Normal 8 11 2 2 2 3 2 2" xfId="40644" xr:uid="{00000000-0005-0000-0000-0000D8A80000}"/>
    <cellStyle name="Normal 8 11 2 2 2 3 3" xfId="40645" xr:uid="{00000000-0005-0000-0000-0000D9A80000}"/>
    <cellStyle name="Normal 8 11 2 2 2 4" xfId="40646" xr:uid="{00000000-0005-0000-0000-0000DAA80000}"/>
    <cellStyle name="Normal 8 11 2 2 2 4 2" xfId="40647" xr:uid="{00000000-0005-0000-0000-0000DBA80000}"/>
    <cellStyle name="Normal 8 11 2 2 2 4 2 2" xfId="40648" xr:uid="{00000000-0005-0000-0000-0000DCA80000}"/>
    <cellStyle name="Normal 8 11 2 2 2 4 3" xfId="40649" xr:uid="{00000000-0005-0000-0000-0000DDA80000}"/>
    <cellStyle name="Normal 8 11 2 2 2 5" xfId="40650" xr:uid="{00000000-0005-0000-0000-0000DEA80000}"/>
    <cellStyle name="Normal 8 11 2 2 2 5 2" xfId="40651" xr:uid="{00000000-0005-0000-0000-0000DFA80000}"/>
    <cellStyle name="Normal 8 11 2 2 2 6" xfId="40652" xr:uid="{00000000-0005-0000-0000-0000E0A80000}"/>
    <cellStyle name="Normal 8 11 2 2 3" xfId="40653" xr:uid="{00000000-0005-0000-0000-0000E1A80000}"/>
    <cellStyle name="Normal 8 11 2 2 3 2" xfId="40654" xr:uid="{00000000-0005-0000-0000-0000E2A80000}"/>
    <cellStyle name="Normal 8 11 2 2 3 2 2" xfId="40655" xr:uid="{00000000-0005-0000-0000-0000E3A80000}"/>
    <cellStyle name="Normal 8 11 2 2 3 2 2 2" xfId="40656" xr:uid="{00000000-0005-0000-0000-0000E4A80000}"/>
    <cellStyle name="Normal 8 11 2 2 3 2 3" xfId="40657" xr:uid="{00000000-0005-0000-0000-0000E5A80000}"/>
    <cellStyle name="Normal 8 11 2 2 3 3" xfId="40658" xr:uid="{00000000-0005-0000-0000-0000E6A80000}"/>
    <cellStyle name="Normal 8 11 2 2 3 3 2" xfId="40659" xr:uid="{00000000-0005-0000-0000-0000E7A80000}"/>
    <cellStyle name="Normal 8 11 2 2 3 3 2 2" xfId="40660" xr:uid="{00000000-0005-0000-0000-0000E8A80000}"/>
    <cellStyle name="Normal 8 11 2 2 3 3 3" xfId="40661" xr:uid="{00000000-0005-0000-0000-0000E9A80000}"/>
    <cellStyle name="Normal 8 11 2 2 3 4" xfId="40662" xr:uid="{00000000-0005-0000-0000-0000EAA80000}"/>
    <cellStyle name="Normal 8 11 2 2 3 4 2" xfId="40663" xr:uid="{00000000-0005-0000-0000-0000EBA80000}"/>
    <cellStyle name="Normal 8 11 2 2 3 5" xfId="40664" xr:uid="{00000000-0005-0000-0000-0000ECA80000}"/>
    <cellStyle name="Normal 8 11 2 2 4" xfId="40665" xr:uid="{00000000-0005-0000-0000-0000EDA80000}"/>
    <cellStyle name="Normal 8 11 2 2 4 2" xfId="40666" xr:uid="{00000000-0005-0000-0000-0000EEA80000}"/>
    <cellStyle name="Normal 8 11 2 2 4 2 2" xfId="40667" xr:uid="{00000000-0005-0000-0000-0000EFA80000}"/>
    <cellStyle name="Normal 8 11 2 2 4 2 2 2" xfId="40668" xr:uid="{00000000-0005-0000-0000-0000F0A80000}"/>
    <cellStyle name="Normal 8 11 2 2 4 2 3" xfId="40669" xr:uid="{00000000-0005-0000-0000-0000F1A80000}"/>
    <cellStyle name="Normal 8 11 2 2 4 3" xfId="40670" xr:uid="{00000000-0005-0000-0000-0000F2A80000}"/>
    <cellStyle name="Normal 8 11 2 2 4 3 2" xfId="40671" xr:uid="{00000000-0005-0000-0000-0000F3A80000}"/>
    <cellStyle name="Normal 8 11 2 2 4 4" xfId="40672" xr:uid="{00000000-0005-0000-0000-0000F4A80000}"/>
    <cellStyle name="Normal 8 11 2 2 5" xfId="40673" xr:uid="{00000000-0005-0000-0000-0000F5A80000}"/>
    <cellStyle name="Normal 8 11 2 2 5 2" xfId="40674" xr:uid="{00000000-0005-0000-0000-0000F6A80000}"/>
    <cellStyle name="Normal 8 11 2 2 5 2 2" xfId="40675" xr:uid="{00000000-0005-0000-0000-0000F7A80000}"/>
    <cellStyle name="Normal 8 11 2 2 5 3" xfId="40676" xr:uid="{00000000-0005-0000-0000-0000F8A80000}"/>
    <cellStyle name="Normal 8 11 2 2 6" xfId="40677" xr:uid="{00000000-0005-0000-0000-0000F9A80000}"/>
    <cellStyle name="Normal 8 11 2 2 6 2" xfId="40678" xr:uid="{00000000-0005-0000-0000-0000FAA80000}"/>
    <cellStyle name="Normal 8 11 2 2 6 2 2" xfId="40679" xr:uid="{00000000-0005-0000-0000-0000FBA80000}"/>
    <cellStyle name="Normal 8 11 2 2 6 3" xfId="40680" xr:uid="{00000000-0005-0000-0000-0000FCA80000}"/>
    <cellStyle name="Normal 8 11 2 2 7" xfId="40681" xr:uid="{00000000-0005-0000-0000-0000FDA80000}"/>
    <cellStyle name="Normal 8 11 2 2 7 2" xfId="40682" xr:uid="{00000000-0005-0000-0000-0000FEA80000}"/>
    <cellStyle name="Normal 8 11 2 2 8" xfId="40683" xr:uid="{00000000-0005-0000-0000-0000FFA80000}"/>
    <cellStyle name="Normal 8 11 2 3" xfId="40684" xr:uid="{00000000-0005-0000-0000-000000A90000}"/>
    <cellStyle name="Normal 8 11 2 3 2" xfId="40685" xr:uid="{00000000-0005-0000-0000-000001A90000}"/>
    <cellStyle name="Normal 8 11 2 3 2 2" xfId="40686" xr:uid="{00000000-0005-0000-0000-000002A90000}"/>
    <cellStyle name="Normal 8 11 2 3 2 2 2" xfId="40687" xr:uid="{00000000-0005-0000-0000-000003A90000}"/>
    <cellStyle name="Normal 8 11 2 3 2 2 2 2" xfId="40688" xr:uid="{00000000-0005-0000-0000-000004A90000}"/>
    <cellStyle name="Normal 8 11 2 3 2 2 3" xfId="40689" xr:uid="{00000000-0005-0000-0000-000005A90000}"/>
    <cellStyle name="Normal 8 11 2 3 2 3" xfId="40690" xr:uid="{00000000-0005-0000-0000-000006A90000}"/>
    <cellStyle name="Normal 8 11 2 3 2 3 2" xfId="40691" xr:uid="{00000000-0005-0000-0000-000007A90000}"/>
    <cellStyle name="Normal 8 11 2 3 2 4" xfId="40692" xr:uid="{00000000-0005-0000-0000-000008A90000}"/>
    <cellStyle name="Normal 8 11 2 3 3" xfId="40693" xr:uid="{00000000-0005-0000-0000-000009A90000}"/>
    <cellStyle name="Normal 8 11 2 3 3 2" xfId="40694" xr:uid="{00000000-0005-0000-0000-00000AA90000}"/>
    <cellStyle name="Normal 8 11 2 3 3 2 2" xfId="40695" xr:uid="{00000000-0005-0000-0000-00000BA90000}"/>
    <cellStyle name="Normal 8 11 2 3 3 3" xfId="40696" xr:uid="{00000000-0005-0000-0000-00000CA90000}"/>
    <cellStyle name="Normal 8 11 2 3 4" xfId="40697" xr:uid="{00000000-0005-0000-0000-00000DA90000}"/>
    <cellStyle name="Normal 8 11 2 3 4 2" xfId="40698" xr:uid="{00000000-0005-0000-0000-00000EA90000}"/>
    <cellStyle name="Normal 8 11 2 3 4 2 2" xfId="40699" xr:uid="{00000000-0005-0000-0000-00000FA90000}"/>
    <cellStyle name="Normal 8 11 2 3 4 3" xfId="40700" xr:uid="{00000000-0005-0000-0000-000010A90000}"/>
    <cellStyle name="Normal 8 11 2 3 5" xfId="40701" xr:uid="{00000000-0005-0000-0000-000011A90000}"/>
    <cellStyle name="Normal 8 11 2 3 5 2" xfId="40702" xr:uid="{00000000-0005-0000-0000-000012A90000}"/>
    <cellStyle name="Normal 8 11 2 3 6" xfId="40703" xr:uid="{00000000-0005-0000-0000-000013A90000}"/>
    <cellStyle name="Normal 8 11 2 4" xfId="40704" xr:uid="{00000000-0005-0000-0000-000014A90000}"/>
    <cellStyle name="Normal 8 11 2 4 2" xfId="40705" xr:uid="{00000000-0005-0000-0000-000015A90000}"/>
    <cellStyle name="Normal 8 11 2 4 2 2" xfId="40706" xr:uid="{00000000-0005-0000-0000-000016A90000}"/>
    <cellStyle name="Normal 8 11 2 4 2 2 2" xfId="40707" xr:uid="{00000000-0005-0000-0000-000017A90000}"/>
    <cellStyle name="Normal 8 11 2 4 2 3" xfId="40708" xr:uid="{00000000-0005-0000-0000-000018A90000}"/>
    <cellStyle name="Normal 8 11 2 4 3" xfId="40709" xr:uid="{00000000-0005-0000-0000-000019A90000}"/>
    <cellStyle name="Normal 8 11 2 4 3 2" xfId="40710" xr:uid="{00000000-0005-0000-0000-00001AA90000}"/>
    <cellStyle name="Normal 8 11 2 4 3 2 2" xfId="40711" xr:uid="{00000000-0005-0000-0000-00001BA90000}"/>
    <cellStyle name="Normal 8 11 2 4 3 3" xfId="40712" xr:uid="{00000000-0005-0000-0000-00001CA90000}"/>
    <cellStyle name="Normal 8 11 2 4 4" xfId="40713" xr:uid="{00000000-0005-0000-0000-00001DA90000}"/>
    <cellStyle name="Normal 8 11 2 4 4 2" xfId="40714" xr:uid="{00000000-0005-0000-0000-00001EA90000}"/>
    <cellStyle name="Normal 8 11 2 4 5" xfId="40715" xr:uid="{00000000-0005-0000-0000-00001FA90000}"/>
    <cellStyle name="Normal 8 11 2 5" xfId="40716" xr:uid="{00000000-0005-0000-0000-000020A90000}"/>
    <cellStyle name="Normal 8 11 2 5 2" xfId="40717" xr:uid="{00000000-0005-0000-0000-000021A90000}"/>
    <cellStyle name="Normal 8 11 2 5 2 2" xfId="40718" xr:uid="{00000000-0005-0000-0000-000022A90000}"/>
    <cellStyle name="Normal 8 11 2 5 2 2 2" xfId="40719" xr:uid="{00000000-0005-0000-0000-000023A90000}"/>
    <cellStyle name="Normal 8 11 2 5 2 3" xfId="40720" xr:uid="{00000000-0005-0000-0000-000024A90000}"/>
    <cellStyle name="Normal 8 11 2 5 3" xfId="40721" xr:uid="{00000000-0005-0000-0000-000025A90000}"/>
    <cellStyle name="Normal 8 11 2 5 3 2" xfId="40722" xr:uid="{00000000-0005-0000-0000-000026A90000}"/>
    <cellStyle name="Normal 8 11 2 5 4" xfId="40723" xr:uid="{00000000-0005-0000-0000-000027A90000}"/>
    <cellStyle name="Normal 8 11 2 6" xfId="40724" xr:uid="{00000000-0005-0000-0000-000028A90000}"/>
    <cellStyle name="Normal 8 11 2 6 2" xfId="40725" xr:uid="{00000000-0005-0000-0000-000029A90000}"/>
    <cellStyle name="Normal 8 11 2 6 2 2" xfId="40726" xr:uid="{00000000-0005-0000-0000-00002AA90000}"/>
    <cellStyle name="Normal 8 11 2 6 3" xfId="40727" xr:uid="{00000000-0005-0000-0000-00002BA90000}"/>
    <cellStyle name="Normal 8 11 2 7" xfId="40728" xr:uid="{00000000-0005-0000-0000-00002CA90000}"/>
    <cellStyle name="Normal 8 11 2 7 2" xfId="40729" xr:uid="{00000000-0005-0000-0000-00002DA90000}"/>
    <cellStyle name="Normal 8 11 2 7 2 2" xfId="40730" xr:uid="{00000000-0005-0000-0000-00002EA90000}"/>
    <cellStyle name="Normal 8 11 2 7 3" xfId="40731" xr:uid="{00000000-0005-0000-0000-00002FA90000}"/>
    <cellStyle name="Normal 8 11 2 8" xfId="40732" xr:uid="{00000000-0005-0000-0000-000030A90000}"/>
    <cellStyle name="Normal 8 11 2 8 2" xfId="40733" xr:uid="{00000000-0005-0000-0000-000031A90000}"/>
    <cellStyle name="Normal 8 11 2 9" xfId="40734" xr:uid="{00000000-0005-0000-0000-000032A90000}"/>
    <cellStyle name="Normal 8 11 3" xfId="40735" xr:uid="{00000000-0005-0000-0000-000033A90000}"/>
    <cellStyle name="Normal 8 11 3 2" xfId="40736" xr:uid="{00000000-0005-0000-0000-000034A90000}"/>
    <cellStyle name="Normal 8 11 3 2 2" xfId="40737" xr:uid="{00000000-0005-0000-0000-000035A90000}"/>
    <cellStyle name="Normal 8 11 3 2 2 2" xfId="40738" xr:uid="{00000000-0005-0000-0000-000036A90000}"/>
    <cellStyle name="Normal 8 11 3 2 2 2 2" xfId="40739" xr:uid="{00000000-0005-0000-0000-000037A90000}"/>
    <cellStyle name="Normal 8 11 3 2 2 2 2 2" xfId="40740" xr:uid="{00000000-0005-0000-0000-000038A90000}"/>
    <cellStyle name="Normal 8 11 3 2 2 2 3" xfId="40741" xr:uid="{00000000-0005-0000-0000-000039A90000}"/>
    <cellStyle name="Normal 8 11 3 2 2 3" xfId="40742" xr:uid="{00000000-0005-0000-0000-00003AA90000}"/>
    <cellStyle name="Normal 8 11 3 2 2 3 2" xfId="40743" xr:uid="{00000000-0005-0000-0000-00003BA90000}"/>
    <cellStyle name="Normal 8 11 3 2 2 4" xfId="40744" xr:uid="{00000000-0005-0000-0000-00003CA90000}"/>
    <cellStyle name="Normal 8 11 3 2 3" xfId="40745" xr:uid="{00000000-0005-0000-0000-00003DA90000}"/>
    <cellStyle name="Normal 8 11 3 2 3 2" xfId="40746" xr:uid="{00000000-0005-0000-0000-00003EA90000}"/>
    <cellStyle name="Normal 8 11 3 2 3 2 2" xfId="40747" xr:uid="{00000000-0005-0000-0000-00003FA90000}"/>
    <cellStyle name="Normal 8 11 3 2 3 3" xfId="40748" xr:uid="{00000000-0005-0000-0000-000040A90000}"/>
    <cellStyle name="Normal 8 11 3 2 4" xfId="40749" xr:uid="{00000000-0005-0000-0000-000041A90000}"/>
    <cellStyle name="Normal 8 11 3 2 4 2" xfId="40750" xr:uid="{00000000-0005-0000-0000-000042A90000}"/>
    <cellStyle name="Normal 8 11 3 2 4 2 2" xfId="40751" xr:uid="{00000000-0005-0000-0000-000043A90000}"/>
    <cellStyle name="Normal 8 11 3 2 4 3" xfId="40752" xr:uid="{00000000-0005-0000-0000-000044A90000}"/>
    <cellStyle name="Normal 8 11 3 2 5" xfId="40753" xr:uid="{00000000-0005-0000-0000-000045A90000}"/>
    <cellStyle name="Normal 8 11 3 2 5 2" xfId="40754" xr:uid="{00000000-0005-0000-0000-000046A90000}"/>
    <cellStyle name="Normal 8 11 3 2 6" xfId="40755" xr:uid="{00000000-0005-0000-0000-000047A90000}"/>
    <cellStyle name="Normal 8 11 3 3" xfId="40756" xr:uid="{00000000-0005-0000-0000-000048A90000}"/>
    <cellStyle name="Normal 8 11 3 3 2" xfId="40757" xr:uid="{00000000-0005-0000-0000-000049A90000}"/>
    <cellStyle name="Normal 8 11 3 3 2 2" xfId="40758" xr:uid="{00000000-0005-0000-0000-00004AA90000}"/>
    <cellStyle name="Normal 8 11 3 3 2 2 2" xfId="40759" xr:uid="{00000000-0005-0000-0000-00004BA90000}"/>
    <cellStyle name="Normal 8 11 3 3 2 3" xfId="40760" xr:uid="{00000000-0005-0000-0000-00004CA90000}"/>
    <cellStyle name="Normal 8 11 3 3 3" xfId="40761" xr:uid="{00000000-0005-0000-0000-00004DA90000}"/>
    <cellStyle name="Normal 8 11 3 3 3 2" xfId="40762" xr:uid="{00000000-0005-0000-0000-00004EA90000}"/>
    <cellStyle name="Normal 8 11 3 3 3 2 2" xfId="40763" xr:uid="{00000000-0005-0000-0000-00004FA90000}"/>
    <cellStyle name="Normal 8 11 3 3 3 3" xfId="40764" xr:uid="{00000000-0005-0000-0000-000050A90000}"/>
    <cellStyle name="Normal 8 11 3 3 4" xfId="40765" xr:uid="{00000000-0005-0000-0000-000051A90000}"/>
    <cellStyle name="Normal 8 11 3 3 4 2" xfId="40766" xr:uid="{00000000-0005-0000-0000-000052A90000}"/>
    <cellStyle name="Normal 8 11 3 3 5" xfId="40767" xr:uid="{00000000-0005-0000-0000-000053A90000}"/>
    <cellStyle name="Normal 8 11 3 4" xfId="40768" xr:uid="{00000000-0005-0000-0000-000054A90000}"/>
    <cellStyle name="Normal 8 11 3 4 2" xfId="40769" xr:uid="{00000000-0005-0000-0000-000055A90000}"/>
    <cellStyle name="Normal 8 11 3 4 2 2" xfId="40770" xr:uid="{00000000-0005-0000-0000-000056A90000}"/>
    <cellStyle name="Normal 8 11 3 4 2 2 2" xfId="40771" xr:uid="{00000000-0005-0000-0000-000057A90000}"/>
    <cellStyle name="Normal 8 11 3 4 2 3" xfId="40772" xr:uid="{00000000-0005-0000-0000-000058A90000}"/>
    <cellStyle name="Normal 8 11 3 4 3" xfId="40773" xr:uid="{00000000-0005-0000-0000-000059A90000}"/>
    <cellStyle name="Normal 8 11 3 4 3 2" xfId="40774" xr:uid="{00000000-0005-0000-0000-00005AA90000}"/>
    <cellStyle name="Normal 8 11 3 4 4" xfId="40775" xr:uid="{00000000-0005-0000-0000-00005BA90000}"/>
    <cellStyle name="Normal 8 11 3 5" xfId="40776" xr:uid="{00000000-0005-0000-0000-00005CA90000}"/>
    <cellStyle name="Normal 8 11 3 5 2" xfId="40777" xr:uid="{00000000-0005-0000-0000-00005DA90000}"/>
    <cellStyle name="Normal 8 11 3 5 2 2" xfId="40778" xr:uid="{00000000-0005-0000-0000-00005EA90000}"/>
    <cellStyle name="Normal 8 11 3 5 3" xfId="40779" xr:uid="{00000000-0005-0000-0000-00005FA90000}"/>
    <cellStyle name="Normal 8 11 3 6" xfId="40780" xr:uid="{00000000-0005-0000-0000-000060A90000}"/>
    <cellStyle name="Normal 8 11 3 6 2" xfId="40781" xr:uid="{00000000-0005-0000-0000-000061A90000}"/>
    <cellStyle name="Normal 8 11 3 6 2 2" xfId="40782" xr:uid="{00000000-0005-0000-0000-000062A90000}"/>
    <cellStyle name="Normal 8 11 3 6 3" xfId="40783" xr:uid="{00000000-0005-0000-0000-000063A90000}"/>
    <cellStyle name="Normal 8 11 3 7" xfId="40784" xr:uid="{00000000-0005-0000-0000-000064A90000}"/>
    <cellStyle name="Normal 8 11 3 7 2" xfId="40785" xr:uid="{00000000-0005-0000-0000-000065A90000}"/>
    <cellStyle name="Normal 8 11 3 8" xfId="40786" xr:uid="{00000000-0005-0000-0000-000066A90000}"/>
    <cellStyle name="Normal 8 11 4" xfId="40787" xr:uid="{00000000-0005-0000-0000-000067A90000}"/>
    <cellStyle name="Normal 8 11 4 2" xfId="40788" xr:uid="{00000000-0005-0000-0000-000068A90000}"/>
    <cellStyle name="Normal 8 11 4 2 2" xfId="40789" xr:uid="{00000000-0005-0000-0000-000069A90000}"/>
    <cellStyle name="Normal 8 11 4 2 2 2" xfId="40790" xr:uid="{00000000-0005-0000-0000-00006AA90000}"/>
    <cellStyle name="Normal 8 11 4 2 2 2 2" xfId="40791" xr:uid="{00000000-0005-0000-0000-00006BA90000}"/>
    <cellStyle name="Normal 8 11 4 2 2 2 2 2" xfId="40792" xr:uid="{00000000-0005-0000-0000-00006CA90000}"/>
    <cellStyle name="Normal 8 11 4 2 2 2 3" xfId="40793" xr:uid="{00000000-0005-0000-0000-00006DA90000}"/>
    <cellStyle name="Normal 8 11 4 2 2 3" xfId="40794" xr:uid="{00000000-0005-0000-0000-00006EA90000}"/>
    <cellStyle name="Normal 8 11 4 2 2 3 2" xfId="40795" xr:uid="{00000000-0005-0000-0000-00006FA90000}"/>
    <cellStyle name="Normal 8 11 4 2 2 4" xfId="40796" xr:uid="{00000000-0005-0000-0000-000070A90000}"/>
    <cellStyle name="Normal 8 11 4 2 3" xfId="40797" xr:uid="{00000000-0005-0000-0000-000071A90000}"/>
    <cellStyle name="Normal 8 11 4 2 3 2" xfId="40798" xr:uid="{00000000-0005-0000-0000-000072A90000}"/>
    <cellStyle name="Normal 8 11 4 2 3 2 2" xfId="40799" xr:uid="{00000000-0005-0000-0000-000073A90000}"/>
    <cellStyle name="Normal 8 11 4 2 3 3" xfId="40800" xr:uid="{00000000-0005-0000-0000-000074A90000}"/>
    <cellStyle name="Normal 8 11 4 2 4" xfId="40801" xr:uid="{00000000-0005-0000-0000-000075A90000}"/>
    <cellStyle name="Normal 8 11 4 2 4 2" xfId="40802" xr:uid="{00000000-0005-0000-0000-000076A90000}"/>
    <cellStyle name="Normal 8 11 4 2 4 2 2" xfId="40803" xr:uid="{00000000-0005-0000-0000-000077A90000}"/>
    <cellStyle name="Normal 8 11 4 2 4 3" xfId="40804" xr:uid="{00000000-0005-0000-0000-000078A90000}"/>
    <cellStyle name="Normal 8 11 4 2 5" xfId="40805" xr:uid="{00000000-0005-0000-0000-000079A90000}"/>
    <cellStyle name="Normal 8 11 4 2 5 2" xfId="40806" xr:uid="{00000000-0005-0000-0000-00007AA90000}"/>
    <cellStyle name="Normal 8 11 4 2 6" xfId="40807" xr:uid="{00000000-0005-0000-0000-00007BA90000}"/>
    <cellStyle name="Normal 8 11 4 3" xfId="40808" xr:uid="{00000000-0005-0000-0000-00007CA90000}"/>
    <cellStyle name="Normal 8 11 4 3 2" xfId="40809" xr:uid="{00000000-0005-0000-0000-00007DA90000}"/>
    <cellStyle name="Normal 8 11 4 3 2 2" xfId="40810" xr:uid="{00000000-0005-0000-0000-00007EA90000}"/>
    <cellStyle name="Normal 8 11 4 3 2 2 2" xfId="40811" xr:uid="{00000000-0005-0000-0000-00007FA90000}"/>
    <cellStyle name="Normal 8 11 4 3 2 3" xfId="40812" xr:uid="{00000000-0005-0000-0000-000080A90000}"/>
    <cellStyle name="Normal 8 11 4 3 3" xfId="40813" xr:uid="{00000000-0005-0000-0000-000081A90000}"/>
    <cellStyle name="Normal 8 11 4 3 3 2" xfId="40814" xr:uid="{00000000-0005-0000-0000-000082A90000}"/>
    <cellStyle name="Normal 8 11 4 3 3 2 2" xfId="40815" xr:uid="{00000000-0005-0000-0000-000083A90000}"/>
    <cellStyle name="Normal 8 11 4 3 3 3" xfId="40816" xr:uid="{00000000-0005-0000-0000-000084A90000}"/>
    <cellStyle name="Normal 8 11 4 3 4" xfId="40817" xr:uid="{00000000-0005-0000-0000-000085A90000}"/>
    <cellStyle name="Normal 8 11 4 3 4 2" xfId="40818" xr:uid="{00000000-0005-0000-0000-000086A90000}"/>
    <cellStyle name="Normal 8 11 4 3 5" xfId="40819" xr:uid="{00000000-0005-0000-0000-000087A90000}"/>
    <cellStyle name="Normal 8 11 4 4" xfId="40820" xr:uid="{00000000-0005-0000-0000-000088A90000}"/>
    <cellStyle name="Normal 8 11 4 4 2" xfId="40821" xr:uid="{00000000-0005-0000-0000-000089A90000}"/>
    <cellStyle name="Normal 8 11 4 4 2 2" xfId="40822" xr:uid="{00000000-0005-0000-0000-00008AA90000}"/>
    <cellStyle name="Normal 8 11 4 4 2 2 2" xfId="40823" xr:uid="{00000000-0005-0000-0000-00008BA90000}"/>
    <cellStyle name="Normal 8 11 4 4 2 3" xfId="40824" xr:uid="{00000000-0005-0000-0000-00008CA90000}"/>
    <cellStyle name="Normal 8 11 4 4 3" xfId="40825" xr:uid="{00000000-0005-0000-0000-00008DA90000}"/>
    <cellStyle name="Normal 8 11 4 4 3 2" xfId="40826" xr:uid="{00000000-0005-0000-0000-00008EA90000}"/>
    <cellStyle name="Normal 8 11 4 4 4" xfId="40827" xr:uid="{00000000-0005-0000-0000-00008FA90000}"/>
    <cellStyle name="Normal 8 11 4 5" xfId="40828" xr:uid="{00000000-0005-0000-0000-000090A90000}"/>
    <cellStyle name="Normal 8 11 4 5 2" xfId="40829" xr:uid="{00000000-0005-0000-0000-000091A90000}"/>
    <cellStyle name="Normal 8 11 4 5 2 2" xfId="40830" xr:uid="{00000000-0005-0000-0000-000092A90000}"/>
    <cellStyle name="Normal 8 11 4 5 3" xfId="40831" xr:uid="{00000000-0005-0000-0000-000093A90000}"/>
    <cellStyle name="Normal 8 11 4 6" xfId="40832" xr:uid="{00000000-0005-0000-0000-000094A90000}"/>
    <cellStyle name="Normal 8 11 4 6 2" xfId="40833" xr:uid="{00000000-0005-0000-0000-000095A90000}"/>
    <cellStyle name="Normal 8 11 4 6 2 2" xfId="40834" xr:uid="{00000000-0005-0000-0000-000096A90000}"/>
    <cellStyle name="Normal 8 11 4 6 3" xfId="40835" xr:uid="{00000000-0005-0000-0000-000097A90000}"/>
    <cellStyle name="Normal 8 11 4 7" xfId="40836" xr:uid="{00000000-0005-0000-0000-000098A90000}"/>
    <cellStyle name="Normal 8 11 4 7 2" xfId="40837" xr:uid="{00000000-0005-0000-0000-000099A90000}"/>
    <cellStyle name="Normal 8 11 4 8" xfId="40838" xr:uid="{00000000-0005-0000-0000-00009AA90000}"/>
    <cellStyle name="Normal 8 11 5" xfId="40839" xr:uid="{00000000-0005-0000-0000-00009BA90000}"/>
    <cellStyle name="Normal 8 11 5 2" xfId="40840" xr:uid="{00000000-0005-0000-0000-00009CA90000}"/>
    <cellStyle name="Normal 8 11 5 2 2" xfId="40841" xr:uid="{00000000-0005-0000-0000-00009DA90000}"/>
    <cellStyle name="Normal 8 11 5 2 2 2" xfId="40842" xr:uid="{00000000-0005-0000-0000-00009EA90000}"/>
    <cellStyle name="Normal 8 11 5 2 2 2 2" xfId="40843" xr:uid="{00000000-0005-0000-0000-00009FA90000}"/>
    <cellStyle name="Normal 8 11 5 2 2 3" xfId="40844" xr:uid="{00000000-0005-0000-0000-0000A0A90000}"/>
    <cellStyle name="Normal 8 11 5 2 3" xfId="40845" xr:uid="{00000000-0005-0000-0000-0000A1A90000}"/>
    <cellStyle name="Normal 8 11 5 2 3 2" xfId="40846" xr:uid="{00000000-0005-0000-0000-0000A2A90000}"/>
    <cellStyle name="Normal 8 11 5 2 4" xfId="40847" xr:uid="{00000000-0005-0000-0000-0000A3A90000}"/>
    <cellStyle name="Normal 8 11 5 3" xfId="40848" xr:uid="{00000000-0005-0000-0000-0000A4A90000}"/>
    <cellStyle name="Normal 8 11 5 3 2" xfId="40849" xr:uid="{00000000-0005-0000-0000-0000A5A90000}"/>
    <cellStyle name="Normal 8 11 5 3 2 2" xfId="40850" xr:uid="{00000000-0005-0000-0000-0000A6A90000}"/>
    <cellStyle name="Normal 8 11 5 3 3" xfId="40851" xr:uid="{00000000-0005-0000-0000-0000A7A90000}"/>
    <cellStyle name="Normal 8 11 5 4" xfId="40852" xr:uid="{00000000-0005-0000-0000-0000A8A90000}"/>
    <cellStyle name="Normal 8 11 5 4 2" xfId="40853" xr:uid="{00000000-0005-0000-0000-0000A9A90000}"/>
    <cellStyle name="Normal 8 11 5 4 2 2" xfId="40854" xr:uid="{00000000-0005-0000-0000-0000AAA90000}"/>
    <cellStyle name="Normal 8 11 5 4 3" xfId="40855" xr:uid="{00000000-0005-0000-0000-0000ABA90000}"/>
    <cellStyle name="Normal 8 11 5 5" xfId="40856" xr:uid="{00000000-0005-0000-0000-0000ACA90000}"/>
    <cellStyle name="Normal 8 11 5 5 2" xfId="40857" xr:uid="{00000000-0005-0000-0000-0000ADA90000}"/>
    <cellStyle name="Normal 8 11 5 6" xfId="40858" xr:uid="{00000000-0005-0000-0000-0000AEA90000}"/>
    <cellStyle name="Normal 8 11 6" xfId="40859" xr:uid="{00000000-0005-0000-0000-0000AFA90000}"/>
    <cellStyle name="Normal 8 11 6 2" xfId="40860" xr:uid="{00000000-0005-0000-0000-0000B0A90000}"/>
    <cellStyle name="Normal 8 11 6 2 2" xfId="40861" xr:uid="{00000000-0005-0000-0000-0000B1A90000}"/>
    <cellStyle name="Normal 8 11 6 2 2 2" xfId="40862" xr:uid="{00000000-0005-0000-0000-0000B2A90000}"/>
    <cellStyle name="Normal 8 11 6 2 3" xfId="40863" xr:uid="{00000000-0005-0000-0000-0000B3A90000}"/>
    <cellStyle name="Normal 8 11 6 3" xfId="40864" xr:uid="{00000000-0005-0000-0000-0000B4A90000}"/>
    <cellStyle name="Normal 8 11 6 3 2" xfId="40865" xr:uid="{00000000-0005-0000-0000-0000B5A90000}"/>
    <cellStyle name="Normal 8 11 6 3 2 2" xfId="40866" xr:uid="{00000000-0005-0000-0000-0000B6A90000}"/>
    <cellStyle name="Normal 8 11 6 3 3" xfId="40867" xr:uid="{00000000-0005-0000-0000-0000B7A90000}"/>
    <cellStyle name="Normal 8 11 6 4" xfId="40868" xr:uid="{00000000-0005-0000-0000-0000B8A90000}"/>
    <cellStyle name="Normal 8 11 6 4 2" xfId="40869" xr:uid="{00000000-0005-0000-0000-0000B9A90000}"/>
    <cellStyle name="Normal 8 11 6 5" xfId="40870" xr:uid="{00000000-0005-0000-0000-0000BAA90000}"/>
    <cellStyle name="Normal 8 11 7" xfId="40871" xr:uid="{00000000-0005-0000-0000-0000BBA90000}"/>
    <cellStyle name="Normal 8 11 7 2" xfId="40872" xr:uid="{00000000-0005-0000-0000-0000BCA90000}"/>
    <cellStyle name="Normal 8 11 7 2 2" xfId="40873" xr:uid="{00000000-0005-0000-0000-0000BDA90000}"/>
    <cellStyle name="Normal 8 11 7 2 2 2" xfId="40874" xr:uid="{00000000-0005-0000-0000-0000BEA90000}"/>
    <cellStyle name="Normal 8 11 7 2 3" xfId="40875" xr:uid="{00000000-0005-0000-0000-0000BFA90000}"/>
    <cellStyle name="Normal 8 11 7 3" xfId="40876" xr:uid="{00000000-0005-0000-0000-0000C0A90000}"/>
    <cellStyle name="Normal 8 11 7 3 2" xfId="40877" xr:uid="{00000000-0005-0000-0000-0000C1A90000}"/>
    <cellStyle name="Normal 8 11 7 4" xfId="40878" xr:uid="{00000000-0005-0000-0000-0000C2A90000}"/>
    <cellStyle name="Normal 8 11 8" xfId="40879" xr:uid="{00000000-0005-0000-0000-0000C3A90000}"/>
    <cellStyle name="Normal 8 11 8 2" xfId="40880" xr:uid="{00000000-0005-0000-0000-0000C4A90000}"/>
    <cellStyle name="Normal 8 11 8 2 2" xfId="40881" xr:uid="{00000000-0005-0000-0000-0000C5A90000}"/>
    <cellStyle name="Normal 8 11 8 3" xfId="40882" xr:uid="{00000000-0005-0000-0000-0000C6A90000}"/>
    <cellStyle name="Normal 8 11 9" xfId="40883" xr:uid="{00000000-0005-0000-0000-0000C7A90000}"/>
    <cellStyle name="Normal 8 11 9 2" xfId="40884" xr:uid="{00000000-0005-0000-0000-0000C8A90000}"/>
    <cellStyle name="Normal 8 11 9 2 2" xfId="40885" xr:uid="{00000000-0005-0000-0000-0000C9A90000}"/>
    <cellStyle name="Normal 8 11 9 3" xfId="40886" xr:uid="{00000000-0005-0000-0000-0000CAA90000}"/>
    <cellStyle name="Normal 8 12" xfId="40887" xr:uid="{00000000-0005-0000-0000-0000CBA90000}"/>
    <cellStyle name="Normal 8 12 2" xfId="40888" xr:uid="{00000000-0005-0000-0000-0000CCA90000}"/>
    <cellStyle name="Normal 8 12 2 2" xfId="40889" xr:uid="{00000000-0005-0000-0000-0000CDA90000}"/>
    <cellStyle name="Normal 8 12 3" xfId="40890" xr:uid="{00000000-0005-0000-0000-0000CEA90000}"/>
    <cellStyle name="Normal 8 13" xfId="40891" xr:uid="{00000000-0005-0000-0000-0000CFA90000}"/>
    <cellStyle name="Normal 8 14" xfId="40892" xr:uid="{00000000-0005-0000-0000-0000D0A90000}"/>
    <cellStyle name="Normal 8 14 2" xfId="40893" xr:uid="{00000000-0005-0000-0000-0000D1A90000}"/>
    <cellStyle name="Normal 8 15" xfId="46685" xr:uid="{00000000-0005-0000-0000-0000D2A90000}"/>
    <cellStyle name="Normal 8 2" xfId="40894" xr:uid="{00000000-0005-0000-0000-0000D3A90000}"/>
    <cellStyle name="Normal 8 2 2" xfId="40895" xr:uid="{00000000-0005-0000-0000-0000D4A90000}"/>
    <cellStyle name="Normal 8 2 2 2" xfId="40896" xr:uid="{00000000-0005-0000-0000-0000D5A90000}"/>
    <cellStyle name="Normal 8 2 2 3" xfId="40897" xr:uid="{00000000-0005-0000-0000-0000D6A90000}"/>
    <cellStyle name="Normal 8 2 2 4" xfId="48816" xr:uid="{00000000-0005-0000-0000-0000D7A90000}"/>
    <cellStyle name="Normal 8 2 3" xfId="40898" xr:uid="{00000000-0005-0000-0000-0000D8A90000}"/>
    <cellStyle name="Normal 8 2 4" xfId="40899" xr:uid="{00000000-0005-0000-0000-0000D9A90000}"/>
    <cellStyle name="Normal 8 2 5" xfId="48817" xr:uid="{00000000-0005-0000-0000-0000DAA90000}"/>
    <cellStyle name="Normal 8 2 6" xfId="49562" xr:uid="{00000000-0005-0000-0000-0000DBA90000}"/>
    <cellStyle name="Normal 8 2_Fitch" xfId="40900" xr:uid="{00000000-0005-0000-0000-0000DCA90000}"/>
    <cellStyle name="Normal 8 3" xfId="40901" xr:uid="{00000000-0005-0000-0000-0000DDA90000}"/>
    <cellStyle name="Normal 8 3 2" xfId="40902" xr:uid="{00000000-0005-0000-0000-0000DEA90000}"/>
    <cellStyle name="Normal 8 3 2 2" xfId="40903" xr:uid="{00000000-0005-0000-0000-0000DFA90000}"/>
    <cellStyle name="Normal 8 3 2 3" xfId="40904" xr:uid="{00000000-0005-0000-0000-0000E0A90000}"/>
    <cellStyle name="Normal 8 3 3" xfId="40905" xr:uid="{00000000-0005-0000-0000-0000E1A90000}"/>
    <cellStyle name="Normal 8 3 4" xfId="40906" xr:uid="{00000000-0005-0000-0000-0000E2A90000}"/>
    <cellStyle name="Normal 8 3 5" xfId="48818" xr:uid="{00000000-0005-0000-0000-0000E3A90000}"/>
    <cellStyle name="Normal 8 3_Fitch" xfId="40907" xr:uid="{00000000-0005-0000-0000-0000E4A90000}"/>
    <cellStyle name="Normal 8 4" xfId="40908" xr:uid="{00000000-0005-0000-0000-0000E5A90000}"/>
    <cellStyle name="Normal 8 4 2" xfId="40909" xr:uid="{00000000-0005-0000-0000-0000E6A90000}"/>
    <cellStyle name="Normal 8 4 2 2" xfId="40910" xr:uid="{00000000-0005-0000-0000-0000E7A90000}"/>
    <cellStyle name="Normal 8 4 2 3" xfId="40911" xr:uid="{00000000-0005-0000-0000-0000E8A90000}"/>
    <cellStyle name="Normal 8 4 3" xfId="40912" xr:uid="{00000000-0005-0000-0000-0000E9A90000}"/>
    <cellStyle name="Normal 8 4 4" xfId="40913" xr:uid="{00000000-0005-0000-0000-0000EAA90000}"/>
    <cellStyle name="Normal 8 4_Fitch" xfId="40914" xr:uid="{00000000-0005-0000-0000-0000EBA90000}"/>
    <cellStyle name="Normal 8 5" xfId="40915" xr:uid="{00000000-0005-0000-0000-0000ECA90000}"/>
    <cellStyle name="Normal 8 6" xfId="40916" xr:uid="{00000000-0005-0000-0000-0000EDA90000}"/>
    <cellStyle name="Normal 8 7" xfId="40917" xr:uid="{00000000-0005-0000-0000-0000EEA90000}"/>
    <cellStyle name="Normal 8 7 10" xfId="40918" xr:uid="{00000000-0005-0000-0000-0000EFA90000}"/>
    <cellStyle name="Normal 8 7 10 2" xfId="40919" xr:uid="{00000000-0005-0000-0000-0000F0A90000}"/>
    <cellStyle name="Normal 8 7 10 2 2" xfId="40920" xr:uid="{00000000-0005-0000-0000-0000F1A90000}"/>
    <cellStyle name="Normal 8 7 10 3" xfId="40921" xr:uid="{00000000-0005-0000-0000-0000F2A90000}"/>
    <cellStyle name="Normal 8 7 11" xfId="40922" xr:uid="{00000000-0005-0000-0000-0000F3A90000}"/>
    <cellStyle name="Normal 8 7 11 2" xfId="40923" xr:uid="{00000000-0005-0000-0000-0000F4A90000}"/>
    <cellStyle name="Normal 8 7 11 2 2" xfId="40924" xr:uid="{00000000-0005-0000-0000-0000F5A90000}"/>
    <cellStyle name="Normal 8 7 11 3" xfId="40925" xr:uid="{00000000-0005-0000-0000-0000F6A90000}"/>
    <cellStyle name="Normal 8 7 12" xfId="40926" xr:uid="{00000000-0005-0000-0000-0000F7A90000}"/>
    <cellStyle name="Normal 8 7 12 2" xfId="40927" xr:uid="{00000000-0005-0000-0000-0000F8A90000}"/>
    <cellStyle name="Normal 8 7 13" xfId="40928" xr:uid="{00000000-0005-0000-0000-0000F9A90000}"/>
    <cellStyle name="Normal 8 7 2" xfId="40929" xr:uid="{00000000-0005-0000-0000-0000FAA90000}"/>
    <cellStyle name="Normal 8 7 2 10" xfId="40930" xr:uid="{00000000-0005-0000-0000-0000FBA90000}"/>
    <cellStyle name="Normal 8 7 2 10 2" xfId="40931" xr:uid="{00000000-0005-0000-0000-0000FCA90000}"/>
    <cellStyle name="Normal 8 7 2 11" xfId="40932" xr:uid="{00000000-0005-0000-0000-0000FDA90000}"/>
    <cellStyle name="Normal 8 7 2 2" xfId="40933" xr:uid="{00000000-0005-0000-0000-0000FEA90000}"/>
    <cellStyle name="Normal 8 7 2 2 2" xfId="40934" xr:uid="{00000000-0005-0000-0000-0000FFA90000}"/>
    <cellStyle name="Normal 8 7 2 2 2 2" xfId="40935" xr:uid="{00000000-0005-0000-0000-000000AA0000}"/>
    <cellStyle name="Normal 8 7 2 2 2 2 2" xfId="40936" xr:uid="{00000000-0005-0000-0000-000001AA0000}"/>
    <cellStyle name="Normal 8 7 2 2 2 2 2 2" xfId="40937" xr:uid="{00000000-0005-0000-0000-000002AA0000}"/>
    <cellStyle name="Normal 8 7 2 2 2 2 2 2 2" xfId="40938" xr:uid="{00000000-0005-0000-0000-000003AA0000}"/>
    <cellStyle name="Normal 8 7 2 2 2 2 2 2 2 2" xfId="40939" xr:uid="{00000000-0005-0000-0000-000004AA0000}"/>
    <cellStyle name="Normal 8 7 2 2 2 2 2 2 3" xfId="40940" xr:uid="{00000000-0005-0000-0000-000005AA0000}"/>
    <cellStyle name="Normal 8 7 2 2 2 2 2 3" xfId="40941" xr:uid="{00000000-0005-0000-0000-000006AA0000}"/>
    <cellStyle name="Normal 8 7 2 2 2 2 2 3 2" xfId="40942" xr:uid="{00000000-0005-0000-0000-000007AA0000}"/>
    <cellStyle name="Normal 8 7 2 2 2 2 2 4" xfId="40943" xr:uid="{00000000-0005-0000-0000-000008AA0000}"/>
    <cellStyle name="Normal 8 7 2 2 2 2 3" xfId="40944" xr:uid="{00000000-0005-0000-0000-000009AA0000}"/>
    <cellStyle name="Normal 8 7 2 2 2 2 3 2" xfId="40945" xr:uid="{00000000-0005-0000-0000-00000AAA0000}"/>
    <cellStyle name="Normal 8 7 2 2 2 2 3 2 2" xfId="40946" xr:uid="{00000000-0005-0000-0000-00000BAA0000}"/>
    <cellStyle name="Normal 8 7 2 2 2 2 3 3" xfId="40947" xr:uid="{00000000-0005-0000-0000-00000CAA0000}"/>
    <cellStyle name="Normal 8 7 2 2 2 2 4" xfId="40948" xr:uid="{00000000-0005-0000-0000-00000DAA0000}"/>
    <cellStyle name="Normal 8 7 2 2 2 2 4 2" xfId="40949" xr:uid="{00000000-0005-0000-0000-00000EAA0000}"/>
    <cellStyle name="Normal 8 7 2 2 2 2 4 2 2" xfId="40950" xr:uid="{00000000-0005-0000-0000-00000FAA0000}"/>
    <cellStyle name="Normal 8 7 2 2 2 2 4 3" xfId="40951" xr:uid="{00000000-0005-0000-0000-000010AA0000}"/>
    <cellStyle name="Normal 8 7 2 2 2 2 5" xfId="40952" xr:uid="{00000000-0005-0000-0000-000011AA0000}"/>
    <cellStyle name="Normal 8 7 2 2 2 2 5 2" xfId="40953" xr:uid="{00000000-0005-0000-0000-000012AA0000}"/>
    <cellStyle name="Normal 8 7 2 2 2 2 6" xfId="40954" xr:uid="{00000000-0005-0000-0000-000013AA0000}"/>
    <cellStyle name="Normal 8 7 2 2 2 3" xfId="40955" xr:uid="{00000000-0005-0000-0000-000014AA0000}"/>
    <cellStyle name="Normal 8 7 2 2 2 3 2" xfId="40956" xr:uid="{00000000-0005-0000-0000-000015AA0000}"/>
    <cellStyle name="Normal 8 7 2 2 2 3 2 2" xfId="40957" xr:uid="{00000000-0005-0000-0000-000016AA0000}"/>
    <cellStyle name="Normal 8 7 2 2 2 3 2 2 2" xfId="40958" xr:uid="{00000000-0005-0000-0000-000017AA0000}"/>
    <cellStyle name="Normal 8 7 2 2 2 3 2 3" xfId="40959" xr:uid="{00000000-0005-0000-0000-000018AA0000}"/>
    <cellStyle name="Normal 8 7 2 2 2 3 3" xfId="40960" xr:uid="{00000000-0005-0000-0000-000019AA0000}"/>
    <cellStyle name="Normal 8 7 2 2 2 3 3 2" xfId="40961" xr:uid="{00000000-0005-0000-0000-00001AAA0000}"/>
    <cellStyle name="Normal 8 7 2 2 2 3 3 2 2" xfId="40962" xr:uid="{00000000-0005-0000-0000-00001BAA0000}"/>
    <cellStyle name="Normal 8 7 2 2 2 3 3 3" xfId="40963" xr:uid="{00000000-0005-0000-0000-00001CAA0000}"/>
    <cellStyle name="Normal 8 7 2 2 2 3 4" xfId="40964" xr:uid="{00000000-0005-0000-0000-00001DAA0000}"/>
    <cellStyle name="Normal 8 7 2 2 2 3 4 2" xfId="40965" xr:uid="{00000000-0005-0000-0000-00001EAA0000}"/>
    <cellStyle name="Normal 8 7 2 2 2 3 5" xfId="40966" xr:uid="{00000000-0005-0000-0000-00001FAA0000}"/>
    <cellStyle name="Normal 8 7 2 2 2 4" xfId="40967" xr:uid="{00000000-0005-0000-0000-000020AA0000}"/>
    <cellStyle name="Normal 8 7 2 2 2 4 2" xfId="40968" xr:uid="{00000000-0005-0000-0000-000021AA0000}"/>
    <cellStyle name="Normal 8 7 2 2 2 4 2 2" xfId="40969" xr:uid="{00000000-0005-0000-0000-000022AA0000}"/>
    <cellStyle name="Normal 8 7 2 2 2 4 2 2 2" xfId="40970" xr:uid="{00000000-0005-0000-0000-000023AA0000}"/>
    <cellStyle name="Normal 8 7 2 2 2 4 2 3" xfId="40971" xr:uid="{00000000-0005-0000-0000-000024AA0000}"/>
    <cellStyle name="Normal 8 7 2 2 2 4 3" xfId="40972" xr:uid="{00000000-0005-0000-0000-000025AA0000}"/>
    <cellStyle name="Normal 8 7 2 2 2 4 3 2" xfId="40973" xr:uid="{00000000-0005-0000-0000-000026AA0000}"/>
    <cellStyle name="Normal 8 7 2 2 2 4 4" xfId="40974" xr:uid="{00000000-0005-0000-0000-000027AA0000}"/>
    <cellStyle name="Normal 8 7 2 2 2 5" xfId="40975" xr:uid="{00000000-0005-0000-0000-000028AA0000}"/>
    <cellStyle name="Normal 8 7 2 2 2 5 2" xfId="40976" xr:uid="{00000000-0005-0000-0000-000029AA0000}"/>
    <cellStyle name="Normal 8 7 2 2 2 5 2 2" xfId="40977" xr:uid="{00000000-0005-0000-0000-00002AAA0000}"/>
    <cellStyle name="Normal 8 7 2 2 2 5 3" xfId="40978" xr:uid="{00000000-0005-0000-0000-00002BAA0000}"/>
    <cellStyle name="Normal 8 7 2 2 2 6" xfId="40979" xr:uid="{00000000-0005-0000-0000-00002CAA0000}"/>
    <cellStyle name="Normal 8 7 2 2 2 6 2" xfId="40980" xr:uid="{00000000-0005-0000-0000-00002DAA0000}"/>
    <cellStyle name="Normal 8 7 2 2 2 6 2 2" xfId="40981" xr:uid="{00000000-0005-0000-0000-00002EAA0000}"/>
    <cellStyle name="Normal 8 7 2 2 2 6 3" xfId="40982" xr:uid="{00000000-0005-0000-0000-00002FAA0000}"/>
    <cellStyle name="Normal 8 7 2 2 2 7" xfId="40983" xr:uid="{00000000-0005-0000-0000-000030AA0000}"/>
    <cellStyle name="Normal 8 7 2 2 2 7 2" xfId="40984" xr:uid="{00000000-0005-0000-0000-000031AA0000}"/>
    <cellStyle name="Normal 8 7 2 2 2 8" xfId="40985" xr:uid="{00000000-0005-0000-0000-000032AA0000}"/>
    <cellStyle name="Normal 8 7 2 2 3" xfId="40986" xr:uid="{00000000-0005-0000-0000-000033AA0000}"/>
    <cellStyle name="Normal 8 7 2 2 3 2" xfId="40987" xr:uid="{00000000-0005-0000-0000-000034AA0000}"/>
    <cellStyle name="Normal 8 7 2 2 3 2 2" xfId="40988" xr:uid="{00000000-0005-0000-0000-000035AA0000}"/>
    <cellStyle name="Normal 8 7 2 2 3 2 2 2" xfId="40989" xr:uid="{00000000-0005-0000-0000-000036AA0000}"/>
    <cellStyle name="Normal 8 7 2 2 3 2 2 2 2" xfId="40990" xr:uid="{00000000-0005-0000-0000-000037AA0000}"/>
    <cellStyle name="Normal 8 7 2 2 3 2 2 3" xfId="40991" xr:uid="{00000000-0005-0000-0000-000038AA0000}"/>
    <cellStyle name="Normal 8 7 2 2 3 2 3" xfId="40992" xr:uid="{00000000-0005-0000-0000-000039AA0000}"/>
    <cellStyle name="Normal 8 7 2 2 3 2 3 2" xfId="40993" xr:uid="{00000000-0005-0000-0000-00003AAA0000}"/>
    <cellStyle name="Normal 8 7 2 2 3 2 4" xfId="40994" xr:uid="{00000000-0005-0000-0000-00003BAA0000}"/>
    <cellStyle name="Normal 8 7 2 2 3 3" xfId="40995" xr:uid="{00000000-0005-0000-0000-00003CAA0000}"/>
    <cellStyle name="Normal 8 7 2 2 3 3 2" xfId="40996" xr:uid="{00000000-0005-0000-0000-00003DAA0000}"/>
    <cellStyle name="Normal 8 7 2 2 3 3 2 2" xfId="40997" xr:uid="{00000000-0005-0000-0000-00003EAA0000}"/>
    <cellStyle name="Normal 8 7 2 2 3 3 3" xfId="40998" xr:uid="{00000000-0005-0000-0000-00003FAA0000}"/>
    <cellStyle name="Normal 8 7 2 2 3 4" xfId="40999" xr:uid="{00000000-0005-0000-0000-000040AA0000}"/>
    <cellStyle name="Normal 8 7 2 2 3 4 2" xfId="41000" xr:uid="{00000000-0005-0000-0000-000041AA0000}"/>
    <cellStyle name="Normal 8 7 2 2 3 4 2 2" xfId="41001" xr:uid="{00000000-0005-0000-0000-000042AA0000}"/>
    <cellStyle name="Normal 8 7 2 2 3 4 3" xfId="41002" xr:uid="{00000000-0005-0000-0000-000043AA0000}"/>
    <cellStyle name="Normal 8 7 2 2 3 5" xfId="41003" xr:uid="{00000000-0005-0000-0000-000044AA0000}"/>
    <cellStyle name="Normal 8 7 2 2 3 5 2" xfId="41004" xr:uid="{00000000-0005-0000-0000-000045AA0000}"/>
    <cellStyle name="Normal 8 7 2 2 3 6" xfId="41005" xr:uid="{00000000-0005-0000-0000-000046AA0000}"/>
    <cellStyle name="Normal 8 7 2 2 4" xfId="41006" xr:uid="{00000000-0005-0000-0000-000047AA0000}"/>
    <cellStyle name="Normal 8 7 2 2 4 2" xfId="41007" xr:uid="{00000000-0005-0000-0000-000048AA0000}"/>
    <cellStyle name="Normal 8 7 2 2 4 2 2" xfId="41008" xr:uid="{00000000-0005-0000-0000-000049AA0000}"/>
    <cellStyle name="Normal 8 7 2 2 4 2 2 2" xfId="41009" xr:uid="{00000000-0005-0000-0000-00004AAA0000}"/>
    <cellStyle name="Normal 8 7 2 2 4 2 3" xfId="41010" xr:uid="{00000000-0005-0000-0000-00004BAA0000}"/>
    <cellStyle name="Normal 8 7 2 2 4 3" xfId="41011" xr:uid="{00000000-0005-0000-0000-00004CAA0000}"/>
    <cellStyle name="Normal 8 7 2 2 4 3 2" xfId="41012" xr:uid="{00000000-0005-0000-0000-00004DAA0000}"/>
    <cellStyle name="Normal 8 7 2 2 4 3 2 2" xfId="41013" xr:uid="{00000000-0005-0000-0000-00004EAA0000}"/>
    <cellStyle name="Normal 8 7 2 2 4 3 3" xfId="41014" xr:uid="{00000000-0005-0000-0000-00004FAA0000}"/>
    <cellStyle name="Normal 8 7 2 2 4 4" xfId="41015" xr:uid="{00000000-0005-0000-0000-000050AA0000}"/>
    <cellStyle name="Normal 8 7 2 2 4 4 2" xfId="41016" xr:uid="{00000000-0005-0000-0000-000051AA0000}"/>
    <cellStyle name="Normal 8 7 2 2 4 5" xfId="41017" xr:uid="{00000000-0005-0000-0000-000052AA0000}"/>
    <cellStyle name="Normal 8 7 2 2 5" xfId="41018" xr:uid="{00000000-0005-0000-0000-000053AA0000}"/>
    <cellStyle name="Normal 8 7 2 2 5 2" xfId="41019" xr:uid="{00000000-0005-0000-0000-000054AA0000}"/>
    <cellStyle name="Normal 8 7 2 2 5 2 2" xfId="41020" xr:uid="{00000000-0005-0000-0000-000055AA0000}"/>
    <cellStyle name="Normal 8 7 2 2 5 2 2 2" xfId="41021" xr:uid="{00000000-0005-0000-0000-000056AA0000}"/>
    <cellStyle name="Normal 8 7 2 2 5 2 3" xfId="41022" xr:uid="{00000000-0005-0000-0000-000057AA0000}"/>
    <cellStyle name="Normal 8 7 2 2 5 3" xfId="41023" xr:uid="{00000000-0005-0000-0000-000058AA0000}"/>
    <cellStyle name="Normal 8 7 2 2 5 3 2" xfId="41024" xr:uid="{00000000-0005-0000-0000-000059AA0000}"/>
    <cellStyle name="Normal 8 7 2 2 5 4" xfId="41025" xr:uid="{00000000-0005-0000-0000-00005AAA0000}"/>
    <cellStyle name="Normal 8 7 2 2 6" xfId="41026" xr:uid="{00000000-0005-0000-0000-00005BAA0000}"/>
    <cellStyle name="Normal 8 7 2 2 6 2" xfId="41027" xr:uid="{00000000-0005-0000-0000-00005CAA0000}"/>
    <cellStyle name="Normal 8 7 2 2 6 2 2" xfId="41028" xr:uid="{00000000-0005-0000-0000-00005DAA0000}"/>
    <cellStyle name="Normal 8 7 2 2 6 3" xfId="41029" xr:uid="{00000000-0005-0000-0000-00005EAA0000}"/>
    <cellStyle name="Normal 8 7 2 2 7" xfId="41030" xr:uid="{00000000-0005-0000-0000-00005FAA0000}"/>
    <cellStyle name="Normal 8 7 2 2 7 2" xfId="41031" xr:uid="{00000000-0005-0000-0000-000060AA0000}"/>
    <cellStyle name="Normal 8 7 2 2 7 2 2" xfId="41032" xr:uid="{00000000-0005-0000-0000-000061AA0000}"/>
    <cellStyle name="Normal 8 7 2 2 7 3" xfId="41033" xr:uid="{00000000-0005-0000-0000-000062AA0000}"/>
    <cellStyle name="Normal 8 7 2 2 8" xfId="41034" xr:uid="{00000000-0005-0000-0000-000063AA0000}"/>
    <cellStyle name="Normal 8 7 2 2 8 2" xfId="41035" xr:uid="{00000000-0005-0000-0000-000064AA0000}"/>
    <cellStyle name="Normal 8 7 2 2 9" xfId="41036" xr:uid="{00000000-0005-0000-0000-000065AA0000}"/>
    <cellStyle name="Normal 8 7 2 3" xfId="41037" xr:uid="{00000000-0005-0000-0000-000066AA0000}"/>
    <cellStyle name="Normal 8 7 2 3 2" xfId="41038" xr:uid="{00000000-0005-0000-0000-000067AA0000}"/>
    <cellStyle name="Normal 8 7 2 3 2 2" xfId="41039" xr:uid="{00000000-0005-0000-0000-000068AA0000}"/>
    <cellStyle name="Normal 8 7 2 3 2 2 2" xfId="41040" xr:uid="{00000000-0005-0000-0000-000069AA0000}"/>
    <cellStyle name="Normal 8 7 2 3 2 2 2 2" xfId="41041" xr:uid="{00000000-0005-0000-0000-00006AAA0000}"/>
    <cellStyle name="Normal 8 7 2 3 2 2 2 2 2" xfId="41042" xr:uid="{00000000-0005-0000-0000-00006BAA0000}"/>
    <cellStyle name="Normal 8 7 2 3 2 2 2 3" xfId="41043" xr:uid="{00000000-0005-0000-0000-00006CAA0000}"/>
    <cellStyle name="Normal 8 7 2 3 2 2 3" xfId="41044" xr:uid="{00000000-0005-0000-0000-00006DAA0000}"/>
    <cellStyle name="Normal 8 7 2 3 2 2 3 2" xfId="41045" xr:uid="{00000000-0005-0000-0000-00006EAA0000}"/>
    <cellStyle name="Normal 8 7 2 3 2 2 4" xfId="41046" xr:uid="{00000000-0005-0000-0000-00006FAA0000}"/>
    <cellStyle name="Normal 8 7 2 3 2 3" xfId="41047" xr:uid="{00000000-0005-0000-0000-000070AA0000}"/>
    <cellStyle name="Normal 8 7 2 3 2 3 2" xfId="41048" xr:uid="{00000000-0005-0000-0000-000071AA0000}"/>
    <cellStyle name="Normal 8 7 2 3 2 3 2 2" xfId="41049" xr:uid="{00000000-0005-0000-0000-000072AA0000}"/>
    <cellStyle name="Normal 8 7 2 3 2 3 3" xfId="41050" xr:uid="{00000000-0005-0000-0000-000073AA0000}"/>
    <cellStyle name="Normal 8 7 2 3 2 4" xfId="41051" xr:uid="{00000000-0005-0000-0000-000074AA0000}"/>
    <cellStyle name="Normal 8 7 2 3 2 4 2" xfId="41052" xr:uid="{00000000-0005-0000-0000-000075AA0000}"/>
    <cellStyle name="Normal 8 7 2 3 2 4 2 2" xfId="41053" xr:uid="{00000000-0005-0000-0000-000076AA0000}"/>
    <cellStyle name="Normal 8 7 2 3 2 4 3" xfId="41054" xr:uid="{00000000-0005-0000-0000-000077AA0000}"/>
    <cellStyle name="Normal 8 7 2 3 2 5" xfId="41055" xr:uid="{00000000-0005-0000-0000-000078AA0000}"/>
    <cellStyle name="Normal 8 7 2 3 2 5 2" xfId="41056" xr:uid="{00000000-0005-0000-0000-000079AA0000}"/>
    <cellStyle name="Normal 8 7 2 3 2 6" xfId="41057" xr:uid="{00000000-0005-0000-0000-00007AAA0000}"/>
    <cellStyle name="Normal 8 7 2 3 3" xfId="41058" xr:uid="{00000000-0005-0000-0000-00007BAA0000}"/>
    <cellStyle name="Normal 8 7 2 3 3 2" xfId="41059" xr:uid="{00000000-0005-0000-0000-00007CAA0000}"/>
    <cellStyle name="Normal 8 7 2 3 3 2 2" xfId="41060" xr:uid="{00000000-0005-0000-0000-00007DAA0000}"/>
    <cellStyle name="Normal 8 7 2 3 3 2 2 2" xfId="41061" xr:uid="{00000000-0005-0000-0000-00007EAA0000}"/>
    <cellStyle name="Normal 8 7 2 3 3 2 3" xfId="41062" xr:uid="{00000000-0005-0000-0000-00007FAA0000}"/>
    <cellStyle name="Normal 8 7 2 3 3 3" xfId="41063" xr:uid="{00000000-0005-0000-0000-000080AA0000}"/>
    <cellStyle name="Normal 8 7 2 3 3 3 2" xfId="41064" xr:uid="{00000000-0005-0000-0000-000081AA0000}"/>
    <cellStyle name="Normal 8 7 2 3 3 3 2 2" xfId="41065" xr:uid="{00000000-0005-0000-0000-000082AA0000}"/>
    <cellStyle name="Normal 8 7 2 3 3 3 3" xfId="41066" xr:uid="{00000000-0005-0000-0000-000083AA0000}"/>
    <cellStyle name="Normal 8 7 2 3 3 4" xfId="41067" xr:uid="{00000000-0005-0000-0000-000084AA0000}"/>
    <cellStyle name="Normal 8 7 2 3 3 4 2" xfId="41068" xr:uid="{00000000-0005-0000-0000-000085AA0000}"/>
    <cellStyle name="Normal 8 7 2 3 3 5" xfId="41069" xr:uid="{00000000-0005-0000-0000-000086AA0000}"/>
    <cellStyle name="Normal 8 7 2 3 4" xfId="41070" xr:uid="{00000000-0005-0000-0000-000087AA0000}"/>
    <cellStyle name="Normal 8 7 2 3 4 2" xfId="41071" xr:uid="{00000000-0005-0000-0000-000088AA0000}"/>
    <cellStyle name="Normal 8 7 2 3 4 2 2" xfId="41072" xr:uid="{00000000-0005-0000-0000-000089AA0000}"/>
    <cellStyle name="Normal 8 7 2 3 4 2 2 2" xfId="41073" xr:uid="{00000000-0005-0000-0000-00008AAA0000}"/>
    <cellStyle name="Normal 8 7 2 3 4 2 3" xfId="41074" xr:uid="{00000000-0005-0000-0000-00008BAA0000}"/>
    <cellStyle name="Normal 8 7 2 3 4 3" xfId="41075" xr:uid="{00000000-0005-0000-0000-00008CAA0000}"/>
    <cellStyle name="Normal 8 7 2 3 4 3 2" xfId="41076" xr:uid="{00000000-0005-0000-0000-00008DAA0000}"/>
    <cellStyle name="Normal 8 7 2 3 4 4" xfId="41077" xr:uid="{00000000-0005-0000-0000-00008EAA0000}"/>
    <cellStyle name="Normal 8 7 2 3 5" xfId="41078" xr:uid="{00000000-0005-0000-0000-00008FAA0000}"/>
    <cellStyle name="Normal 8 7 2 3 5 2" xfId="41079" xr:uid="{00000000-0005-0000-0000-000090AA0000}"/>
    <cellStyle name="Normal 8 7 2 3 5 2 2" xfId="41080" xr:uid="{00000000-0005-0000-0000-000091AA0000}"/>
    <cellStyle name="Normal 8 7 2 3 5 3" xfId="41081" xr:uid="{00000000-0005-0000-0000-000092AA0000}"/>
    <cellStyle name="Normal 8 7 2 3 6" xfId="41082" xr:uid="{00000000-0005-0000-0000-000093AA0000}"/>
    <cellStyle name="Normal 8 7 2 3 6 2" xfId="41083" xr:uid="{00000000-0005-0000-0000-000094AA0000}"/>
    <cellStyle name="Normal 8 7 2 3 6 2 2" xfId="41084" xr:uid="{00000000-0005-0000-0000-000095AA0000}"/>
    <cellStyle name="Normal 8 7 2 3 6 3" xfId="41085" xr:uid="{00000000-0005-0000-0000-000096AA0000}"/>
    <cellStyle name="Normal 8 7 2 3 7" xfId="41086" xr:uid="{00000000-0005-0000-0000-000097AA0000}"/>
    <cellStyle name="Normal 8 7 2 3 7 2" xfId="41087" xr:uid="{00000000-0005-0000-0000-000098AA0000}"/>
    <cellStyle name="Normal 8 7 2 3 8" xfId="41088" xr:uid="{00000000-0005-0000-0000-000099AA0000}"/>
    <cellStyle name="Normal 8 7 2 4" xfId="41089" xr:uid="{00000000-0005-0000-0000-00009AAA0000}"/>
    <cellStyle name="Normal 8 7 2 4 2" xfId="41090" xr:uid="{00000000-0005-0000-0000-00009BAA0000}"/>
    <cellStyle name="Normal 8 7 2 4 2 2" xfId="41091" xr:uid="{00000000-0005-0000-0000-00009CAA0000}"/>
    <cellStyle name="Normal 8 7 2 4 2 2 2" xfId="41092" xr:uid="{00000000-0005-0000-0000-00009DAA0000}"/>
    <cellStyle name="Normal 8 7 2 4 2 2 2 2" xfId="41093" xr:uid="{00000000-0005-0000-0000-00009EAA0000}"/>
    <cellStyle name="Normal 8 7 2 4 2 2 2 2 2" xfId="41094" xr:uid="{00000000-0005-0000-0000-00009FAA0000}"/>
    <cellStyle name="Normal 8 7 2 4 2 2 2 3" xfId="41095" xr:uid="{00000000-0005-0000-0000-0000A0AA0000}"/>
    <cellStyle name="Normal 8 7 2 4 2 2 3" xfId="41096" xr:uid="{00000000-0005-0000-0000-0000A1AA0000}"/>
    <cellStyle name="Normal 8 7 2 4 2 2 3 2" xfId="41097" xr:uid="{00000000-0005-0000-0000-0000A2AA0000}"/>
    <cellStyle name="Normal 8 7 2 4 2 2 4" xfId="41098" xr:uid="{00000000-0005-0000-0000-0000A3AA0000}"/>
    <cellStyle name="Normal 8 7 2 4 2 3" xfId="41099" xr:uid="{00000000-0005-0000-0000-0000A4AA0000}"/>
    <cellStyle name="Normal 8 7 2 4 2 3 2" xfId="41100" xr:uid="{00000000-0005-0000-0000-0000A5AA0000}"/>
    <cellStyle name="Normal 8 7 2 4 2 3 2 2" xfId="41101" xr:uid="{00000000-0005-0000-0000-0000A6AA0000}"/>
    <cellStyle name="Normal 8 7 2 4 2 3 3" xfId="41102" xr:uid="{00000000-0005-0000-0000-0000A7AA0000}"/>
    <cellStyle name="Normal 8 7 2 4 2 4" xfId="41103" xr:uid="{00000000-0005-0000-0000-0000A8AA0000}"/>
    <cellStyle name="Normal 8 7 2 4 2 4 2" xfId="41104" xr:uid="{00000000-0005-0000-0000-0000A9AA0000}"/>
    <cellStyle name="Normal 8 7 2 4 2 4 2 2" xfId="41105" xr:uid="{00000000-0005-0000-0000-0000AAAA0000}"/>
    <cellStyle name="Normal 8 7 2 4 2 4 3" xfId="41106" xr:uid="{00000000-0005-0000-0000-0000ABAA0000}"/>
    <cellStyle name="Normal 8 7 2 4 2 5" xfId="41107" xr:uid="{00000000-0005-0000-0000-0000ACAA0000}"/>
    <cellStyle name="Normal 8 7 2 4 2 5 2" xfId="41108" xr:uid="{00000000-0005-0000-0000-0000ADAA0000}"/>
    <cellStyle name="Normal 8 7 2 4 2 6" xfId="41109" xr:uid="{00000000-0005-0000-0000-0000AEAA0000}"/>
    <cellStyle name="Normal 8 7 2 4 3" xfId="41110" xr:uid="{00000000-0005-0000-0000-0000AFAA0000}"/>
    <cellStyle name="Normal 8 7 2 4 3 2" xfId="41111" xr:uid="{00000000-0005-0000-0000-0000B0AA0000}"/>
    <cellStyle name="Normal 8 7 2 4 3 2 2" xfId="41112" xr:uid="{00000000-0005-0000-0000-0000B1AA0000}"/>
    <cellStyle name="Normal 8 7 2 4 3 2 2 2" xfId="41113" xr:uid="{00000000-0005-0000-0000-0000B2AA0000}"/>
    <cellStyle name="Normal 8 7 2 4 3 2 3" xfId="41114" xr:uid="{00000000-0005-0000-0000-0000B3AA0000}"/>
    <cellStyle name="Normal 8 7 2 4 3 3" xfId="41115" xr:uid="{00000000-0005-0000-0000-0000B4AA0000}"/>
    <cellStyle name="Normal 8 7 2 4 3 3 2" xfId="41116" xr:uid="{00000000-0005-0000-0000-0000B5AA0000}"/>
    <cellStyle name="Normal 8 7 2 4 3 3 2 2" xfId="41117" xr:uid="{00000000-0005-0000-0000-0000B6AA0000}"/>
    <cellStyle name="Normal 8 7 2 4 3 3 3" xfId="41118" xr:uid="{00000000-0005-0000-0000-0000B7AA0000}"/>
    <cellStyle name="Normal 8 7 2 4 3 4" xfId="41119" xr:uid="{00000000-0005-0000-0000-0000B8AA0000}"/>
    <cellStyle name="Normal 8 7 2 4 3 4 2" xfId="41120" xr:uid="{00000000-0005-0000-0000-0000B9AA0000}"/>
    <cellStyle name="Normal 8 7 2 4 3 5" xfId="41121" xr:uid="{00000000-0005-0000-0000-0000BAAA0000}"/>
    <cellStyle name="Normal 8 7 2 4 4" xfId="41122" xr:uid="{00000000-0005-0000-0000-0000BBAA0000}"/>
    <cellStyle name="Normal 8 7 2 4 4 2" xfId="41123" xr:uid="{00000000-0005-0000-0000-0000BCAA0000}"/>
    <cellStyle name="Normal 8 7 2 4 4 2 2" xfId="41124" xr:uid="{00000000-0005-0000-0000-0000BDAA0000}"/>
    <cellStyle name="Normal 8 7 2 4 4 2 2 2" xfId="41125" xr:uid="{00000000-0005-0000-0000-0000BEAA0000}"/>
    <cellStyle name="Normal 8 7 2 4 4 2 3" xfId="41126" xr:uid="{00000000-0005-0000-0000-0000BFAA0000}"/>
    <cellStyle name="Normal 8 7 2 4 4 3" xfId="41127" xr:uid="{00000000-0005-0000-0000-0000C0AA0000}"/>
    <cellStyle name="Normal 8 7 2 4 4 3 2" xfId="41128" xr:uid="{00000000-0005-0000-0000-0000C1AA0000}"/>
    <cellStyle name="Normal 8 7 2 4 4 4" xfId="41129" xr:uid="{00000000-0005-0000-0000-0000C2AA0000}"/>
    <cellStyle name="Normal 8 7 2 4 5" xfId="41130" xr:uid="{00000000-0005-0000-0000-0000C3AA0000}"/>
    <cellStyle name="Normal 8 7 2 4 5 2" xfId="41131" xr:uid="{00000000-0005-0000-0000-0000C4AA0000}"/>
    <cellStyle name="Normal 8 7 2 4 5 2 2" xfId="41132" xr:uid="{00000000-0005-0000-0000-0000C5AA0000}"/>
    <cellStyle name="Normal 8 7 2 4 5 3" xfId="41133" xr:uid="{00000000-0005-0000-0000-0000C6AA0000}"/>
    <cellStyle name="Normal 8 7 2 4 6" xfId="41134" xr:uid="{00000000-0005-0000-0000-0000C7AA0000}"/>
    <cellStyle name="Normal 8 7 2 4 6 2" xfId="41135" xr:uid="{00000000-0005-0000-0000-0000C8AA0000}"/>
    <cellStyle name="Normal 8 7 2 4 6 2 2" xfId="41136" xr:uid="{00000000-0005-0000-0000-0000C9AA0000}"/>
    <cellStyle name="Normal 8 7 2 4 6 3" xfId="41137" xr:uid="{00000000-0005-0000-0000-0000CAAA0000}"/>
    <cellStyle name="Normal 8 7 2 4 7" xfId="41138" xr:uid="{00000000-0005-0000-0000-0000CBAA0000}"/>
    <cellStyle name="Normal 8 7 2 4 7 2" xfId="41139" xr:uid="{00000000-0005-0000-0000-0000CCAA0000}"/>
    <cellStyle name="Normal 8 7 2 4 8" xfId="41140" xr:uid="{00000000-0005-0000-0000-0000CDAA0000}"/>
    <cellStyle name="Normal 8 7 2 5" xfId="41141" xr:uid="{00000000-0005-0000-0000-0000CEAA0000}"/>
    <cellStyle name="Normal 8 7 2 5 2" xfId="41142" xr:uid="{00000000-0005-0000-0000-0000CFAA0000}"/>
    <cellStyle name="Normal 8 7 2 5 2 2" xfId="41143" xr:uid="{00000000-0005-0000-0000-0000D0AA0000}"/>
    <cellStyle name="Normal 8 7 2 5 2 2 2" xfId="41144" xr:uid="{00000000-0005-0000-0000-0000D1AA0000}"/>
    <cellStyle name="Normal 8 7 2 5 2 2 2 2" xfId="41145" xr:uid="{00000000-0005-0000-0000-0000D2AA0000}"/>
    <cellStyle name="Normal 8 7 2 5 2 2 3" xfId="41146" xr:uid="{00000000-0005-0000-0000-0000D3AA0000}"/>
    <cellStyle name="Normal 8 7 2 5 2 3" xfId="41147" xr:uid="{00000000-0005-0000-0000-0000D4AA0000}"/>
    <cellStyle name="Normal 8 7 2 5 2 3 2" xfId="41148" xr:uid="{00000000-0005-0000-0000-0000D5AA0000}"/>
    <cellStyle name="Normal 8 7 2 5 2 4" xfId="41149" xr:uid="{00000000-0005-0000-0000-0000D6AA0000}"/>
    <cellStyle name="Normal 8 7 2 5 3" xfId="41150" xr:uid="{00000000-0005-0000-0000-0000D7AA0000}"/>
    <cellStyle name="Normal 8 7 2 5 3 2" xfId="41151" xr:uid="{00000000-0005-0000-0000-0000D8AA0000}"/>
    <cellStyle name="Normal 8 7 2 5 3 2 2" xfId="41152" xr:uid="{00000000-0005-0000-0000-0000D9AA0000}"/>
    <cellStyle name="Normal 8 7 2 5 3 3" xfId="41153" xr:uid="{00000000-0005-0000-0000-0000DAAA0000}"/>
    <cellStyle name="Normal 8 7 2 5 4" xfId="41154" xr:uid="{00000000-0005-0000-0000-0000DBAA0000}"/>
    <cellStyle name="Normal 8 7 2 5 4 2" xfId="41155" xr:uid="{00000000-0005-0000-0000-0000DCAA0000}"/>
    <cellStyle name="Normal 8 7 2 5 4 2 2" xfId="41156" xr:uid="{00000000-0005-0000-0000-0000DDAA0000}"/>
    <cellStyle name="Normal 8 7 2 5 4 3" xfId="41157" xr:uid="{00000000-0005-0000-0000-0000DEAA0000}"/>
    <cellStyle name="Normal 8 7 2 5 5" xfId="41158" xr:uid="{00000000-0005-0000-0000-0000DFAA0000}"/>
    <cellStyle name="Normal 8 7 2 5 5 2" xfId="41159" xr:uid="{00000000-0005-0000-0000-0000E0AA0000}"/>
    <cellStyle name="Normal 8 7 2 5 6" xfId="41160" xr:uid="{00000000-0005-0000-0000-0000E1AA0000}"/>
    <cellStyle name="Normal 8 7 2 6" xfId="41161" xr:uid="{00000000-0005-0000-0000-0000E2AA0000}"/>
    <cellStyle name="Normal 8 7 2 6 2" xfId="41162" xr:uid="{00000000-0005-0000-0000-0000E3AA0000}"/>
    <cellStyle name="Normal 8 7 2 6 2 2" xfId="41163" xr:uid="{00000000-0005-0000-0000-0000E4AA0000}"/>
    <cellStyle name="Normal 8 7 2 6 2 2 2" xfId="41164" xr:uid="{00000000-0005-0000-0000-0000E5AA0000}"/>
    <cellStyle name="Normal 8 7 2 6 2 3" xfId="41165" xr:uid="{00000000-0005-0000-0000-0000E6AA0000}"/>
    <cellStyle name="Normal 8 7 2 6 3" xfId="41166" xr:uid="{00000000-0005-0000-0000-0000E7AA0000}"/>
    <cellStyle name="Normal 8 7 2 6 3 2" xfId="41167" xr:uid="{00000000-0005-0000-0000-0000E8AA0000}"/>
    <cellStyle name="Normal 8 7 2 6 3 2 2" xfId="41168" xr:uid="{00000000-0005-0000-0000-0000E9AA0000}"/>
    <cellStyle name="Normal 8 7 2 6 3 3" xfId="41169" xr:uid="{00000000-0005-0000-0000-0000EAAA0000}"/>
    <cellStyle name="Normal 8 7 2 6 4" xfId="41170" xr:uid="{00000000-0005-0000-0000-0000EBAA0000}"/>
    <cellStyle name="Normal 8 7 2 6 4 2" xfId="41171" xr:uid="{00000000-0005-0000-0000-0000ECAA0000}"/>
    <cellStyle name="Normal 8 7 2 6 5" xfId="41172" xr:uid="{00000000-0005-0000-0000-0000EDAA0000}"/>
    <cellStyle name="Normal 8 7 2 7" xfId="41173" xr:uid="{00000000-0005-0000-0000-0000EEAA0000}"/>
    <cellStyle name="Normal 8 7 2 7 2" xfId="41174" xr:uid="{00000000-0005-0000-0000-0000EFAA0000}"/>
    <cellStyle name="Normal 8 7 2 7 2 2" xfId="41175" xr:uid="{00000000-0005-0000-0000-0000F0AA0000}"/>
    <cellStyle name="Normal 8 7 2 7 2 2 2" xfId="41176" xr:uid="{00000000-0005-0000-0000-0000F1AA0000}"/>
    <cellStyle name="Normal 8 7 2 7 2 3" xfId="41177" xr:uid="{00000000-0005-0000-0000-0000F2AA0000}"/>
    <cellStyle name="Normal 8 7 2 7 3" xfId="41178" xr:uid="{00000000-0005-0000-0000-0000F3AA0000}"/>
    <cellStyle name="Normal 8 7 2 7 3 2" xfId="41179" xr:uid="{00000000-0005-0000-0000-0000F4AA0000}"/>
    <cellStyle name="Normal 8 7 2 7 4" xfId="41180" xr:uid="{00000000-0005-0000-0000-0000F5AA0000}"/>
    <cellStyle name="Normal 8 7 2 8" xfId="41181" xr:uid="{00000000-0005-0000-0000-0000F6AA0000}"/>
    <cellStyle name="Normal 8 7 2 8 2" xfId="41182" xr:uid="{00000000-0005-0000-0000-0000F7AA0000}"/>
    <cellStyle name="Normal 8 7 2 8 2 2" xfId="41183" xr:uid="{00000000-0005-0000-0000-0000F8AA0000}"/>
    <cellStyle name="Normal 8 7 2 8 3" xfId="41184" xr:uid="{00000000-0005-0000-0000-0000F9AA0000}"/>
    <cellStyle name="Normal 8 7 2 9" xfId="41185" xr:uid="{00000000-0005-0000-0000-0000FAAA0000}"/>
    <cellStyle name="Normal 8 7 2 9 2" xfId="41186" xr:uid="{00000000-0005-0000-0000-0000FBAA0000}"/>
    <cellStyle name="Normal 8 7 2 9 2 2" xfId="41187" xr:uid="{00000000-0005-0000-0000-0000FCAA0000}"/>
    <cellStyle name="Normal 8 7 2 9 3" xfId="41188" xr:uid="{00000000-0005-0000-0000-0000FDAA0000}"/>
    <cellStyle name="Normal 8 7 3" xfId="41189" xr:uid="{00000000-0005-0000-0000-0000FEAA0000}"/>
    <cellStyle name="Normal 8 7 3 2" xfId="41190" xr:uid="{00000000-0005-0000-0000-0000FFAA0000}"/>
    <cellStyle name="Normal 8 7 3 2 2" xfId="41191" xr:uid="{00000000-0005-0000-0000-000000AB0000}"/>
    <cellStyle name="Normal 8 7 3 2 2 2" xfId="41192" xr:uid="{00000000-0005-0000-0000-000001AB0000}"/>
    <cellStyle name="Normal 8 7 3 2 2 2 2" xfId="41193" xr:uid="{00000000-0005-0000-0000-000002AB0000}"/>
    <cellStyle name="Normal 8 7 3 2 2 2 2 2" xfId="41194" xr:uid="{00000000-0005-0000-0000-000003AB0000}"/>
    <cellStyle name="Normal 8 7 3 2 2 2 2 2 2" xfId="41195" xr:uid="{00000000-0005-0000-0000-000004AB0000}"/>
    <cellStyle name="Normal 8 7 3 2 2 2 2 3" xfId="41196" xr:uid="{00000000-0005-0000-0000-000005AB0000}"/>
    <cellStyle name="Normal 8 7 3 2 2 2 3" xfId="41197" xr:uid="{00000000-0005-0000-0000-000006AB0000}"/>
    <cellStyle name="Normal 8 7 3 2 2 2 3 2" xfId="41198" xr:uid="{00000000-0005-0000-0000-000007AB0000}"/>
    <cellStyle name="Normal 8 7 3 2 2 2 4" xfId="41199" xr:uid="{00000000-0005-0000-0000-000008AB0000}"/>
    <cellStyle name="Normal 8 7 3 2 2 3" xfId="41200" xr:uid="{00000000-0005-0000-0000-000009AB0000}"/>
    <cellStyle name="Normal 8 7 3 2 2 3 2" xfId="41201" xr:uid="{00000000-0005-0000-0000-00000AAB0000}"/>
    <cellStyle name="Normal 8 7 3 2 2 3 2 2" xfId="41202" xr:uid="{00000000-0005-0000-0000-00000BAB0000}"/>
    <cellStyle name="Normal 8 7 3 2 2 3 3" xfId="41203" xr:uid="{00000000-0005-0000-0000-00000CAB0000}"/>
    <cellStyle name="Normal 8 7 3 2 2 4" xfId="41204" xr:uid="{00000000-0005-0000-0000-00000DAB0000}"/>
    <cellStyle name="Normal 8 7 3 2 2 4 2" xfId="41205" xr:uid="{00000000-0005-0000-0000-00000EAB0000}"/>
    <cellStyle name="Normal 8 7 3 2 2 4 2 2" xfId="41206" xr:uid="{00000000-0005-0000-0000-00000FAB0000}"/>
    <cellStyle name="Normal 8 7 3 2 2 4 3" xfId="41207" xr:uid="{00000000-0005-0000-0000-000010AB0000}"/>
    <cellStyle name="Normal 8 7 3 2 2 5" xfId="41208" xr:uid="{00000000-0005-0000-0000-000011AB0000}"/>
    <cellStyle name="Normal 8 7 3 2 2 5 2" xfId="41209" xr:uid="{00000000-0005-0000-0000-000012AB0000}"/>
    <cellStyle name="Normal 8 7 3 2 2 6" xfId="41210" xr:uid="{00000000-0005-0000-0000-000013AB0000}"/>
    <cellStyle name="Normal 8 7 3 2 3" xfId="41211" xr:uid="{00000000-0005-0000-0000-000014AB0000}"/>
    <cellStyle name="Normal 8 7 3 2 3 2" xfId="41212" xr:uid="{00000000-0005-0000-0000-000015AB0000}"/>
    <cellStyle name="Normal 8 7 3 2 3 2 2" xfId="41213" xr:uid="{00000000-0005-0000-0000-000016AB0000}"/>
    <cellStyle name="Normal 8 7 3 2 3 2 2 2" xfId="41214" xr:uid="{00000000-0005-0000-0000-000017AB0000}"/>
    <cellStyle name="Normal 8 7 3 2 3 2 3" xfId="41215" xr:uid="{00000000-0005-0000-0000-000018AB0000}"/>
    <cellStyle name="Normal 8 7 3 2 3 3" xfId="41216" xr:uid="{00000000-0005-0000-0000-000019AB0000}"/>
    <cellStyle name="Normal 8 7 3 2 3 3 2" xfId="41217" xr:uid="{00000000-0005-0000-0000-00001AAB0000}"/>
    <cellStyle name="Normal 8 7 3 2 3 3 2 2" xfId="41218" xr:uid="{00000000-0005-0000-0000-00001BAB0000}"/>
    <cellStyle name="Normal 8 7 3 2 3 3 3" xfId="41219" xr:uid="{00000000-0005-0000-0000-00001CAB0000}"/>
    <cellStyle name="Normal 8 7 3 2 3 4" xfId="41220" xr:uid="{00000000-0005-0000-0000-00001DAB0000}"/>
    <cellStyle name="Normal 8 7 3 2 3 4 2" xfId="41221" xr:uid="{00000000-0005-0000-0000-00001EAB0000}"/>
    <cellStyle name="Normal 8 7 3 2 3 5" xfId="41222" xr:uid="{00000000-0005-0000-0000-00001FAB0000}"/>
    <cellStyle name="Normal 8 7 3 2 4" xfId="41223" xr:uid="{00000000-0005-0000-0000-000020AB0000}"/>
    <cellStyle name="Normal 8 7 3 2 4 2" xfId="41224" xr:uid="{00000000-0005-0000-0000-000021AB0000}"/>
    <cellStyle name="Normal 8 7 3 2 4 2 2" xfId="41225" xr:uid="{00000000-0005-0000-0000-000022AB0000}"/>
    <cellStyle name="Normal 8 7 3 2 4 2 2 2" xfId="41226" xr:uid="{00000000-0005-0000-0000-000023AB0000}"/>
    <cellStyle name="Normal 8 7 3 2 4 2 3" xfId="41227" xr:uid="{00000000-0005-0000-0000-000024AB0000}"/>
    <cellStyle name="Normal 8 7 3 2 4 3" xfId="41228" xr:uid="{00000000-0005-0000-0000-000025AB0000}"/>
    <cellStyle name="Normal 8 7 3 2 4 3 2" xfId="41229" xr:uid="{00000000-0005-0000-0000-000026AB0000}"/>
    <cellStyle name="Normal 8 7 3 2 4 4" xfId="41230" xr:uid="{00000000-0005-0000-0000-000027AB0000}"/>
    <cellStyle name="Normal 8 7 3 2 5" xfId="41231" xr:uid="{00000000-0005-0000-0000-000028AB0000}"/>
    <cellStyle name="Normal 8 7 3 2 5 2" xfId="41232" xr:uid="{00000000-0005-0000-0000-000029AB0000}"/>
    <cellStyle name="Normal 8 7 3 2 5 2 2" xfId="41233" xr:uid="{00000000-0005-0000-0000-00002AAB0000}"/>
    <cellStyle name="Normal 8 7 3 2 5 3" xfId="41234" xr:uid="{00000000-0005-0000-0000-00002BAB0000}"/>
    <cellStyle name="Normal 8 7 3 2 6" xfId="41235" xr:uid="{00000000-0005-0000-0000-00002CAB0000}"/>
    <cellStyle name="Normal 8 7 3 2 6 2" xfId="41236" xr:uid="{00000000-0005-0000-0000-00002DAB0000}"/>
    <cellStyle name="Normal 8 7 3 2 6 2 2" xfId="41237" xr:uid="{00000000-0005-0000-0000-00002EAB0000}"/>
    <cellStyle name="Normal 8 7 3 2 6 3" xfId="41238" xr:uid="{00000000-0005-0000-0000-00002FAB0000}"/>
    <cellStyle name="Normal 8 7 3 2 7" xfId="41239" xr:uid="{00000000-0005-0000-0000-000030AB0000}"/>
    <cellStyle name="Normal 8 7 3 2 7 2" xfId="41240" xr:uid="{00000000-0005-0000-0000-000031AB0000}"/>
    <cellStyle name="Normal 8 7 3 2 8" xfId="41241" xr:uid="{00000000-0005-0000-0000-000032AB0000}"/>
    <cellStyle name="Normal 8 7 3 3" xfId="41242" xr:uid="{00000000-0005-0000-0000-000033AB0000}"/>
    <cellStyle name="Normal 8 7 3 3 2" xfId="41243" xr:uid="{00000000-0005-0000-0000-000034AB0000}"/>
    <cellStyle name="Normal 8 7 3 3 2 2" xfId="41244" xr:uid="{00000000-0005-0000-0000-000035AB0000}"/>
    <cellStyle name="Normal 8 7 3 3 2 2 2" xfId="41245" xr:uid="{00000000-0005-0000-0000-000036AB0000}"/>
    <cellStyle name="Normal 8 7 3 3 2 2 2 2" xfId="41246" xr:uid="{00000000-0005-0000-0000-000037AB0000}"/>
    <cellStyle name="Normal 8 7 3 3 2 2 3" xfId="41247" xr:uid="{00000000-0005-0000-0000-000038AB0000}"/>
    <cellStyle name="Normal 8 7 3 3 2 3" xfId="41248" xr:uid="{00000000-0005-0000-0000-000039AB0000}"/>
    <cellStyle name="Normal 8 7 3 3 2 3 2" xfId="41249" xr:uid="{00000000-0005-0000-0000-00003AAB0000}"/>
    <cellStyle name="Normal 8 7 3 3 2 4" xfId="41250" xr:uid="{00000000-0005-0000-0000-00003BAB0000}"/>
    <cellStyle name="Normal 8 7 3 3 3" xfId="41251" xr:uid="{00000000-0005-0000-0000-00003CAB0000}"/>
    <cellStyle name="Normal 8 7 3 3 3 2" xfId="41252" xr:uid="{00000000-0005-0000-0000-00003DAB0000}"/>
    <cellStyle name="Normal 8 7 3 3 3 2 2" xfId="41253" xr:uid="{00000000-0005-0000-0000-00003EAB0000}"/>
    <cellStyle name="Normal 8 7 3 3 3 3" xfId="41254" xr:uid="{00000000-0005-0000-0000-00003FAB0000}"/>
    <cellStyle name="Normal 8 7 3 3 4" xfId="41255" xr:uid="{00000000-0005-0000-0000-000040AB0000}"/>
    <cellStyle name="Normal 8 7 3 3 4 2" xfId="41256" xr:uid="{00000000-0005-0000-0000-000041AB0000}"/>
    <cellStyle name="Normal 8 7 3 3 4 2 2" xfId="41257" xr:uid="{00000000-0005-0000-0000-000042AB0000}"/>
    <cellStyle name="Normal 8 7 3 3 4 3" xfId="41258" xr:uid="{00000000-0005-0000-0000-000043AB0000}"/>
    <cellStyle name="Normal 8 7 3 3 5" xfId="41259" xr:uid="{00000000-0005-0000-0000-000044AB0000}"/>
    <cellStyle name="Normal 8 7 3 3 5 2" xfId="41260" xr:uid="{00000000-0005-0000-0000-000045AB0000}"/>
    <cellStyle name="Normal 8 7 3 3 6" xfId="41261" xr:uid="{00000000-0005-0000-0000-000046AB0000}"/>
    <cellStyle name="Normal 8 7 3 4" xfId="41262" xr:uid="{00000000-0005-0000-0000-000047AB0000}"/>
    <cellStyle name="Normal 8 7 3 4 2" xfId="41263" xr:uid="{00000000-0005-0000-0000-000048AB0000}"/>
    <cellStyle name="Normal 8 7 3 4 2 2" xfId="41264" xr:uid="{00000000-0005-0000-0000-000049AB0000}"/>
    <cellStyle name="Normal 8 7 3 4 2 2 2" xfId="41265" xr:uid="{00000000-0005-0000-0000-00004AAB0000}"/>
    <cellStyle name="Normal 8 7 3 4 2 3" xfId="41266" xr:uid="{00000000-0005-0000-0000-00004BAB0000}"/>
    <cellStyle name="Normal 8 7 3 4 3" xfId="41267" xr:uid="{00000000-0005-0000-0000-00004CAB0000}"/>
    <cellStyle name="Normal 8 7 3 4 3 2" xfId="41268" xr:uid="{00000000-0005-0000-0000-00004DAB0000}"/>
    <cellStyle name="Normal 8 7 3 4 3 2 2" xfId="41269" xr:uid="{00000000-0005-0000-0000-00004EAB0000}"/>
    <cellStyle name="Normal 8 7 3 4 3 3" xfId="41270" xr:uid="{00000000-0005-0000-0000-00004FAB0000}"/>
    <cellStyle name="Normal 8 7 3 4 4" xfId="41271" xr:uid="{00000000-0005-0000-0000-000050AB0000}"/>
    <cellStyle name="Normal 8 7 3 4 4 2" xfId="41272" xr:uid="{00000000-0005-0000-0000-000051AB0000}"/>
    <cellStyle name="Normal 8 7 3 4 5" xfId="41273" xr:uid="{00000000-0005-0000-0000-000052AB0000}"/>
    <cellStyle name="Normal 8 7 3 5" xfId="41274" xr:uid="{00000000-0005-0000-0000-000053AB0000}"/>
    <cellStyle name="Normal 8 7 3 5 2" xfId="41275" xr:uid="{00000000-0005-0000-0000-000054AB0000}"/>
    <cellStyle name="Normal 8 7 3 5 2 2" xfId="41276" xr:uid="{00000000-0005-0000-0000-000055AB0000}"/>
    <cellStyle name="Normal 8 7 3 5 2 2 2" xfId="41277" xr:uid="{00000000-0005-0000-0000-000056AB0000}"/>
    <cellStyle name="Normal 8 7 3 5 2 3" xfId="41278" xr:uid="{00000000-0005-0000-0000-000057AB0000}"/>
    <cellStyle name="Normal 8 7 3 5 3" xfId="41279" xr:uid="{00000000-0005-0000-0000-000058AB0000}"/>
    <cellStyle name="Normal 8 7 3 5 3 2" xfId="41280" xr:uid="{00000000-0005-0000-0000-000059AB0000}"/>
    <cellStyle name="Normal 8 7 3 5 4" xfId="41281" xr:uid="{00000000-0005-0000-0000-00005AAB0000}"/>
    <cellStyle name="Normal 8 7 3 6" xfId="41282" xr:uid="{00000000-0005-0000-0000-00005BAB0000}"/>
    <cellStyle name="Normal 8 7 3 6 2" xfId="41283" xr:uid="{00000000-0005-0000-0000-00005CAB0000}"/>
    <cellStyle name="Normal 8 7 3 6 2 2" xfId="41284" xr:uid="{00000000-0005-0000-0000-00005DAB0000}"/>
    <cellStyle name="Normal 8 7 3 6 3" xfId="41285" xr:uid="{00000000-0005-0000-0000-00005EAB0000}"/>
    <cellStyle name="Normal 8 7 3 7" xfId="41286" xr:uid="{00000000-0005-0000-0000-00005FAB0000}"/>
    <cellStyle name="Normal 8 7 3 7 2" xfId="41287" xr:uid="{00000000-0005-0000-0000-000060AB0000}"/>
    <cellStyle name="Normal 8 7 3 7 2 2" xfId="41288" xr:uid="{00000000-0005-0000-0000-000061AB0000}"/>
    <cellStyle name="Normal 8 7 3 7 3" xfId="41289" xr:uid="{00000000-0005-0000-0000-000062AB0000}"/>
    <cellStyle name="Normal 8 7 3 8" xfId="41290" xr:uid="{00000000-0005-0000-0000-000063AB0000}"/>
    <cellStyle name="Normal 8 7 3 8 2" xfId="41291" xr:uid="{00000000-0005-0000-0000-000064AB0000}"/>
    <cellStyle name="Normal 8 7 3 9" xfId="41292" xr:uid="{00000000-0005-0000-0000-000065AB0000}"/>
    <cellStyle name="Normal 8 7 4" xfId="41293" xr:uid="{00000000-0005-0000-0000-000066AB0000}"/>
    <cellStyle name="Normal 8 7 4 2" xfId="41294" xr:uid="{00000000-0005-0000-0000-000067AB0000}"/>
    <cellStyle name="Normal 8 7 4 2 2" xfId="41295" xr:uid="{00000000-0005-0000-0000-000068AB0000}"/>
    <cellStyle name="Normal 8 7 4 2 2 2" xfId="41296" xr:uid="{00000000-0005-0000-0000-000069AB0000}"/>
    <cellStyle name="Normal 8 7 4 2 2 2 2" xfId="41297" xr:uid="{00000000-0005-0000-0000-00006AAB0000}"/>
    <cellStyle name="Normal 8 7 4 2 2 2 2 2" xfId="41298" xr:uid="{00000000-0005-0000-0000-00006BAB0000}"/>
    <cellStyle name="Normal 8 7 4 2 2 2 2 2 2" xfId="41299" xr:uid="{00000000-0005-0000-0000-00006CAB0000}"/>
    <cellStyle name="Normal 8 7 4 2 2 2 2 3" xfId="41300" xr:uid="{00000000-0005-0000-0000-00006DAB0000}"/>
    <cellStyle name="Normal 8 7 4 2 2 2 3" xfId="41301" xr:uid="{00000000-0005-0000-0000-00006EAB0000}"/>
    <cellStyle name="Normal 8 7 4 2 2 2 3 2" xfId="41302" xr:uid="{00000000-0005-0000-0000-00006FAB0000}"/>
    <cellStyle name="Normal 8 7 4 2 2 2 4" xfId="41303" xr:uid="{00000000-0005-0000-0000-000070AB0000}"/>
    <cellStyle name="Normal 8 7 4 2 2 3" xfId="41304" xr:uid="{00000000-0005-0000-0000-000071AB0000}"/>
    <cellStyle name="Normal 8 7 4 2 2 3 2" xfId="41305" xr:uid="{00000000-0005-0000-0000-000072AB0000}"/>
    <cellStyle name="Normal 8 7 4 2 2 3 2 2" xfId="41306" xr:uid="{00000000-0005-0000-0000-000073AB0000}"/>
    <cellStyle name="Normal 8 7 4 2 2 3 3" xfId="41307" xr:uid="{00000000-0005-0000-0000-000074AB0000}"/>
    <cellStyle name="Normal 8 7 4 2 2 4" xfId="41308" xr:uid="{00000000-0005-0000-0000-000075AB0000}"/>
    <cellStyle name="Normal 8 7 4 2 2 4 2" xfId="41309" xr:uid="{00000000-0005-0000-0000-000076AB0000}"/>
    <cellStyle name="Normal 8 7 4 2 2 4 2 2" xfId="41310" xr:uid="{00000000-0005-0000-0000-000077AB0000}"/>
    <cellStyle name="Normal 8 7 4 2 2 4 3" xfId="41311" xr:uid="{00000000-0005-0000-0000-000078AB0000}"/>
    <cellStyle name="Normal 8 7 4 2 2 5" xfId="41312" xr:uid="{00000000-0005-0000-0000-000079AB0000}"/>
    <cellStyle name="Normal 8 7 4 2 2 5 2" xfId="41313" xr:uid="{00000000-0005-0000-0000-00007AAB0000}"/>
    <cellStyle name="Normal 8 7 4 2 2 6" xfId="41314" xr:uid="{00000000-0005-0000-0000-00007BAB0000}"/>
    <cellStyle name="Normal 8 7 4 2 3" xfId="41315" xr:uid="{00000000-0005-0000-0000-00007CAB0000}"/>
    <cellStyle name="Normal 8 7 4 2 3 2" xfId="41316" xr:uid="{00000000-0005-0000-0000-00007DAB0000}"/>
    <cellStyle name="Normal 8 7 4 2 3 2 2" xfId="41317" xr:uid="{00000000-0005-0000-0000-00007EAB0000}"/>
    <cellStyle name="Normal 8 7 4 2 3 2 2 2" xfId="41318" xr:uid="{00000000-0005-0000-0000-00007FAB0000}"/>
    <cellStyle name="Normal 8 7 4 2 3 2 3" xfId="41319" xr:uid="{00000000-0005-0000-0000-000080AB0000}"/>
    <cellStyle name="Normal 8 7 4 2 3 3" xfId="41320" xr:uid="{00000000-0005-0000-0000-000081AB0000}"/>
    <cellStyle name="Normal 8 7 4 2 3 3 2" xfId="41321" xr:uid="{00000000-0005-0000-0000-000082AB0000}"/>
    <cellStyle name="Normal 8 7 4 2 3 3 2 2" xfId="41322" xr:uid="{00000000-0005-0000-0000-000083AB0000}"/>
    <cellStyle name="Normal 8 7 4 2 3 3 3" xfId="41323" xr:uid="{00000000-0005-0000-0000-000084AB0000}"/>
    <cellStyle name="Normal 8 7 4 2 3 4" xfId="41324" xr:uid="{00000000-0005-0000-0000-000085AB0000}"/>
    <cellStyle name="Normal 8 7 4 2 3 4 2" xfId="41325" xr:uid="{00000000-0005-0000-0000-000086AB0000}"/>
    <cellStyle name="Normal 8 7 4 2 3 5" xfId="41326" xr:uid="{00000000-0005-0000-0000-000087AB0000}"/>
    <cellStyle name="Normal 8 7 4 2 4" xfId="41327" xr:uid="{00000000-0005-0000-0000-000088AB0000}"/>
    <cellStyle name="Normal 8 7 4 2 4 2" xfId="41328" xr:uid="{00000000-0005-0000-0000-000089AB0000}"/>
    <cellStyle name="Normal 8 7 4 2 4 2 2" xfId="41329" xr:uid="{00000000-0005-0000-0000-00008AAB0000}"/>
    <cellStyle name="Normal 8 7 4 2 4 2 2 2" xfId="41330" xr:uid="{00000000-0005-0000-0000-00008BAB0000}"/>
    <cellStyle name="Normal 8 7 4 2 4 2 3" xfId="41331" xr:uid="{00000000-0005-0000-0000-00008CAB0000}"/>
    <cellStyle name="Normal 8 7 4 2 4 3" xfId="41332" xr:uid="{00000000-0005-0000-0000-00008DAB0000}"/>
    <cellStyle name="Normal 8 7 4 2 4 3 2" xfId="41333" xr:uid="{00000000-0005-0000-0000-00008EAB0000}"/>
    <cellStyle name="Normal 8 7 4 2 4 4" xfId="41334" xr:uid="{00000000-0005-0000-0000-00008FAB0000}"/>
    <cellStyle name="Normal 8 7 4 2 5" xfId="41335" xr:uid="{00000000-0005-0000-0000-000090AB0000}"/>
    <cellStyle name="Normal 8 7 4 2 5 2" xfId="41336" xr:uid="{00000000-0005-0000-0000-000091AB0000}"/>
    <cellStyle name="Normal 8 7 4 2 5 2 2" xfId="41337" xr:uid="{00000000-0005-0000-0000-000092AB0000}"/>
    <cellStyle name="Normal 8 7 4 2 5 3" xfId="41338" xr:uid="{00000000-0005-0000-0000-000093AB0000}"/>
    <cellStyle name="Normal 8 7 4 2 6" xfId="41339" xr:uid="{00000000-0005-0000-0000-000094AB0000}"/>
    <cellStyle name="Normal 8 7 4 2 6 2" xfId="41340" xr:uid="{00000000-0005-0000-0000-000095AB0000}"/>
    <cellStyle name="Normal 8 7 4 2 6 2 2" xfId="41341" xr:uid="{00000000-0005-0000-0000-000096AB0000}"/>
    <cellStyle name="Normal 8 7 4 2 6 3" xfId="41342" xr:uid="{00000000-0005-0000-0000-000097AB0000}"/>
    <cellStyle name="Normal 8 7 4 2 7" xfId="41343" xr:uid="{00000000-0005-0000-0000-000098AB0000}"/>
    <cellStyle name="Normal 8 7 4 2 7 2" xfId="41344" xr:uid="{00000000-0005-0000-0000-000099AB0000}"/>
    <cellStyle name="Normal 8 7 4 2 8" xfId="41345" xr:uid="{00000000-0005-0000-0000-00009AAB0000}"/>
    <cellStyle name="Normal 8 7 4 3" xfId="41346" xr:uid="{00000000-0005-0000-0000-00009BAB0000}"/>
    <cellStyle name="Normal 8 7 4 3 2" xfId="41347" xr:uid="{00000000-0005-0000-0000-00009CAB0000}"/>
    <cellStyle name="Normal 8 7 4 3 2 2" xfId="41348" xr:uid="{00000000-0005-0000-0000-00009DAB0000}"/>
    <cellStyle name="Normal 8 7 4 3 2 2 2" xfId="41349" xr:uid="{00000000-0005-0000-0000-00009EAB0000}"/>
    <cellStyle name="Normal 8 7 4 3 2 2 2 2" xfId="41350" xr:uid="{00000000-0005-0000-0000-00009FAB0000}"/>
    <cellStyle name="Normal 8 7 4 3 2 2 3" xfId="41351" xr:uid="{00000000-0005-0000-0000-0000A0AB0000}"/>
    <cellStyle name="Normal 8 7 4 3 2 3" xfId="41352" xr:uid="{00000000-0005-0000-0000-0000A1AB0000}"/>
    <cellStyle name="Normal 8 7 4 3 2 3 2" xfId="41353" xr:uid="{00000000-0005-0000-0000-0000A2AB0000}"/>
    <cellStyle name="Normal 8 7 4 3 2 4" xfId="41354" xr:uid="{00000000-0005-0000-0000-0000A3AB0000}"/>
    <cellStyle name="Normal 8 7 4 3 3" xfId="41355" xr:uid="{00000000-0005-0000-0000-0000A4AB0000}"/>
    <cellStyle name="Normal 8 7 4 3 3 2" xfId="41356" xr:uid="{00000000-0005-0000-0000-0000A5AB0000}"/>
    <cellStyle name="Normal 8 7 4 3 3 2 2" xfId="41357" xr:uid="{00000000-0005-0000-0000-0000A6AB0000}"/>
    <cellStyle name="Normal 8 7 4 3 3 3" xfId="41358" xr:uid="{00000000-0005-0000-0000-0000A7AB0000}"/>
    <cellStyle name="Normal 8 7 4 3 4" xfId="41359" xr:uid="{00000000-0005-0000-0000-0000A8AB0000}"/>
    <cellStyle name="Normal 8 7 4 3 4 2" xfId="41360" xr:uid="{00000000-0005-0000-0000-0000A9AB0000}"/>
    <cellStyle name="Normal 8 7 4 3 4 2 2" xfId="41361" xr:uid="{00000000-0005-0000-0000-0000AAAB0000}"/>
    <cellStyle name="Normal 8 7 4 3 4 3" xfId="41362" xr:uid="{00000000-0005-0000-0000-0000ABAB0000}"/>
    <cellStyle name="Normal 8 7 4 3 5" xfId="41363" xr:uid="{00000000-0005-0000-0000-0000ACAB0000}"/>
    <cellStyle name="Normal 8 7 4 3 5 2" xfId="41364" xr:uid="{00000000-0005-0000-0000-0000ADAB0000}"/>
    <cellStyle name="Normal 8 7 4 3 6" xfId="41365" xr:uid="{00000000-0005-0000-0000-0000AEAB0000}"/>
    <cellStyle name="Normal 8 7 4 4" xfId="41366" xr:uid="{00000000-0005-0000-0000-0000AFAB0000}"/>
    <cellStyle name="Normal 8 7 4 4 2" xfId="41367" xr:uid="{00000000-0005-0000-0000-0000B0AB0000}"/>
    <cellStyle name="Normal 8 7 4 4 2 2" xfId="41368" xr:uid="{00000000-0005-0000-0000-0000B1AB0000}"/>
    <cellStyle name="Normal 8 7 4 4 2 2 2" xfId="41369" xr:uid="{00000000-0005-0000-0000-0000B2AB0000}"/>
    <cellStyle name="Normal 8 7 4 4 2 3" xfId="41370" xr:uid="{00000000-0005-0000-0000-0000B3AB0000}"/>
    <cellStyle name="Normal 8 7 4 4 3" xfId="41371" xr:uid="{00000000-0005-0000-0000-0000B4AB0000}"/>
    <cellStyle name="Normal 8 7 4 4 3 2" xfId="41372" xr:uid="{00000000-0005-0000-0000-0000B5AB0000}"/>
    <cellStyle name="Normal 8 7 4 4 3 2 2" xfId="41373" xr:uid="{00000000-0005-0000-0000-0000B6AB0000}"/>
    <cellStyle name="Normal 8 7 4 4 3 3" xfId="41374" xr:uid="{00000000-0005-0000-0000-0000B7AB0000}"/>
    <cellStyle name="Normal 8 7 4 4 4" xfId="41375" xr:uid="{00000000-0005-0000-0000-0000B8AB0000}"/>
    <cellStyle name="Normal 8 7 4 4 4 2" xfId="41376" xr:uid="{00000000-0005-0000-0000-0000B9AB0000}"/>
    <cellStyle name="Normal 8 7 4 4 5" xfId="41377" xr:uid="{00000000-0005-0000-0000-0000BAAB0000}"/>
    <cellStyle name="Normal 8 7 4 5" xfId="41378" xr:uid="{00000000-0005-0000-0000-0000BBAB0000}"/>
    <cellStyle name="Normal 8 7 4 5 2" xfId="41379" xr:uid="{00000000-0005-0000-0000-0000BCAB0000}"/>
    <cellStyle name="Normal 8 7 4 5 2 2" xfId="41380" xr:uid="{00000000-0005-0000-0000-0000BDAB0000}"/>
    <cellStyle name="Normal 8 7 4 5 2 2 2" xfId="41381" xr:uid="{00000000-0005-0000-0000-0000BEAB0000}"/>
    <cellStyle name="Normal 8 7 4 5 2 3" xfId="41382" xr:uid="{00000000-0005-0000-0000-0000BFAB0000}"/>
    <cellStyle name="Normal 8 7 4 5 3" xfId="41383" xr:uid="{00000000-0005-0000-0000-0000C0AB0000}"/>
    <cellStyle name="Normal 8 7 4 5 3 2" xfId="41384" xr:uid="{00000000-0005-0000-0000-0000C1AB0000}"/>
    <cellStyle name="Normal 8 7 4 5 4" xfId="41385" xr:uid="{00000000-0005-0000-0000-0000C2AB0000}"/>
    <cellStyle name="Normal 8 7 4 6" xfId="41386" xr:uid="{00000000-0005-0000-0000-0000C3AB0000}"/>
    <cellStyle name="Normal 8 7 4 6 2" xfId="41387" xr:uid="{00000000-0005-0000-0000-0000C4AB0000}"/>
    <cellStyle name="Normal 8 7 4 6 2 2" xfId="41388" xr:uid="{00000000-0005-0000-0000-0000C5AB0000}"/>
    <cellStyle name="Normal 8 7 4 6 3" xfId="41389" xr:uid="{00000000-0005-0000-0000-0000C6AB0000}"/>
    <cellStyle name="Normal 8 7 4 7" xfId="41390" xr:uid="{00000000-0005-0000-0000-0000C7AB0000}"/>
    <cellStyle name="Normal 8 7 4 7 2" xfId="41391" xr:uid="{00000000-0005-0000-0000-0000C8AB0000}"/>
    <cellStyle name="Normal 8 7 4 7 2 2" xfId="41392" xr:uid="{00000000-0005-0000-0000-0000C9AB0000}"/>
    <cellStyle name="Normal 8 7 4 7 3" xfId="41393" xr:uid="{00000000-0005-0000-0000-0000CAAB0000}"/>
    <cellStyle name="Normal 8 7 4 8" xfId="41394" xr:uid="{00000000-0005-0000-0000-0000CBAB0000}"/>
    <cellStyle name="Normal 8 7 4 8 2" xfId="41395" xr:uid="{00000000-0005-0000-0000-0000CCAB0000}"/>
    <cellStyle name="Normal 8 7 4 9" xfId="41396" xr:uid="{00000000-0005-0000-0000-0000CDAB0000}"/>
    <cellStyle name="Normal 8 7 5" xfId="41397" xr:uid="{00000000-0005-0000-0000-0000CEAB0000}"/>
    <cellStyle name="Normal 8 7 5 2" xfId="41398" xr:uid="{00000000-0005-0000-0000-0000CFAB0000}"/>
    <cellStyle name="Normal 8 7 5 2 2" xfId="41399" xr:uid="{00000000-0005-0000-0000-0000D0AB0000}"/>
    <cellStyle name="Normal 8 7 5 2 2 2" xfId="41400" xr:uid="{00000000-0005-0000-0000-0000D1AB0000}"/>
    <cellStyle name="Normal 8 7 5 2 2 2 2" xfId="41401" xr:uid="{00000000-0005-0000-0000-0000D2AB0000}"/>
    <cellStyle name="Normal 8 7 5 2 2 2 2 2" xfId="41402" xr:uid="{00000000-0005-0000-0000-0000D3AB0000}"/>
    <cellStyle name="Normal 8 7 5 2 2 2 3" xfId="41403" xr:uid="{00000000-0005-0000-0000-0000D4AB0000}"/>
    <cellStyle name="Normal 8 7 5 2 2 3" xfId="41404" xr:uid="{00000000-0005-0000-0000-0000D5AB0000}"/>
    <cellStyle name="Normal 8 7 5 2 2 3 2" xfId="41405" xr:uid="{00000000-0005-0000-0000-0000D6AB0000}"/>
    <cellStyle name="Normal 8 7 5 2 2 4" xfId="41406" xr:uid="{00000000-0005-0000-0000-0000D7AB0000}"/>
    <cellStyle name="Normal 8 7 5 2 3" xfId="41407" xr:uid="{00000000-0005-0000-0000-0000D8AB0000}"/>
    <cellStyle name="Normal 8 7 5 2 3 2" xfId="41408" xr:uid="{00000000-0005-0000-0000-0000D9AB0000}"/>
    <cellStyle name="Normal 8 7 5 2 3 2 2" xfId="41409" xr:uid="{00000000-0005-0000-0000-0000DAAB0000}"/>
    <cellStyle name="Normal 8 7 5 2 3 3" xfId="41410" xr:uid="{00000000-0005-0000-0000-0000DBAB0000}"/>
    <cellStyle name="Normal 8 7 5 2 4" xfId="41411" xr:uid="{00000000-0005-0000-0000-0000DCAB0000}"/>
    <cellStyle name="Normal 8 7 5 2 4 2" xfId="41412" xr:uid="{00000000-0005-0000-0000-0000DDAB0000}"/>
    <cellStyle name="Normal 8 7 5 2 4 2 2" xfId="41413" xr:uid="{00000000-0005-0000-0000-0000DEAB0000}"/>
    <cellStyle name="Normal 8 7 5 2 4 3" xfId="41414" xr:uid="{00000000-0005-0000-0000-0000DFAB0000}"/>
    <cellStyle name="Normal 8 7 5 2 5" xfId="41415" xr:uid="{00000000-0005-0000-0000-0000E0AB0000}"/>
    <cellStyle name="Normal 8 7 5 2 5 2" xfId="41416" xr:uid="{00000000-0005-0000-0000-0000E1AB0000}"/>
    <cellStyle name="Normal 8 7 5 2 6" xfId="41417" xr:uid="{00000000-0005-0000-0000-0000E2AB0000}"/>
    <cellStyle name="Normal 8 7 5 3" xfId="41418" xr:uid="{00000000-0005-0000-0000-0000E3AB0000}"/>
    <cellStyle name="Normal 8 7 5 3 2" xfId="41419" xr:uid="{00000000-0005-0000-0000-0000E4AB0000}"/>
    <cellStyle name="Normal 8 7 5 3 2 2" xfId="41420" xr:uid="{00000000-0005-0000-0000-0000E5AB0000}"/>
    <cellStyle name="Normal 8 7 5 3 2 2 2" xfId="41421" xr:uid="{00000000-0005-0000-0000-0000E6AB0000}"/>
    <cellStyle name="Normal 8 7 5 3 2 3" xfId="41422" xr:uid="{00000000-0005-0000-0000-0000E7AB0000}"/>
    <cellStyle name="Normal 8 7 5 3 3" xfId="41423" xr:uid="{00000000-0005-0000-0000-0000E8AB0000}"/>
    <cellStyle name="Normal 8 7 5 3 3 2" xfId="41424" xr:uid="{00000000-0005-0000-0000-0000E9AB0000}"/>
    <cellStyle name="Normal 8 7 5 3 3 2 2" xfId="41425" xr:uid="{00000000-0005-0000-0000-0000EAAB0000}"/>
    <cellStyle name="Normal 8 7 5 3 3 3" xfId="41426" xr:uid="{00000000-0005-0000-0000-0000EBAB0000}"/>
    <cellStyle name="Normal 8 7 5 3 4" xfId="41427" xr:uid="{00000000-0005-0000-0000-0000ECAB0000}"/>
    <cellStyle name="Normal 8 7 5 3 4 2" xfId="41428" xr:uid="{00000000-0005-0000-0000-0000EDAB0000}"/>
    <cellStyle name="Normal 8 7 5 3 5" xfId="41429" xr:uid="{00000000-0005-0000-0000-0000EEAB0000}"/>
    <cellStyle name="Normal 8 7 5 4" xfId="41430" xr:uid="{00000000-0005-0000-0000-0000EFAB0000}"/>
    <cellStyle name="Normal 8 7 5 4 2" xfId="41431" xr:uid="{00000000-0005-0000-0000-0000F0AB0000}"/>
    <cellStyle name="Normal 8 7 5 4 2 2" xfId="41432" xr:uid="{00000000-0005-0000-0000-0000F1AB0000}"/>
    <cellStyle name="Normal 8 7 5 4 2 2 2" xfId="41433" xr:uid="{00000000-0005-0000-0000-0000F2AB0000}"/>
    <cellStyle name="Normal 8 7 5 4 2 3" xfId="41434" xr:uid="{00000000-0005-0000-0000-0000F3AB0000}"/>
    <cellStyle name="Normal 8 7 5 4 3" xfId="41435" xr:uid="{00000000-0005-0000-0000-0000F4AB0000}"/>
    <cellStyle name="Normal 8 7 5 4 3 2" xfId="41436" xr:uid="{00000000-0005-0000-0000-0000F5AB0000}"/>
    <cellStyle name="Normal 8 7 5 4 4" xfId="41437" xr:uid="{00000000-0005-0000-0000-0000F6AB0000}"/>
    <cellStyle name="Normal 8 7 5 5" xfId="41438" xr:uid="{00000000-0005-0000-0000-0000F7AB0000}"/>
    <cellStyle name="Normal 8 7 5 5 2" xfId="41439" xr:uid="{00000000-0005-0000-0000-0000F8AB0000}"/>
    <cellStyle name="Normal 8 7 5 5 2 2" xfId="41440" xr:uid="{00000000-0005-0000-0000-0000F9AB0000}"/>
    <cellStyle name="Normal 8 7 5 5 3" xfId="41441" xr:uid="{00000000-0005-0000-0000-0000FAAB0000}"/>
    <cellStyle name="Normal 8 7 5 6" xfId="41442" xr:uid="{00000000-0005-0000-0000-0000FBAB0000}"/>
    <cellStyle name="Normal 8 7 5 6 2" xfId="41443" xr:uid="{00000000-0005-0000-0000-0000FCAB0000}"/>
    <cellStyle name="Normal 8 7 5 6 2 2" xfId="41444" xr:uid="{00000000-0005-0000-0000-0000FDAB0000}"/>
    <cellStyle name="Normal 8 7 5 6 3" xfId="41445" xr:uid="{00000000-0005-0000-0000-0000FEAB0000}"/>
    <cellStyle name="Normal 8 7 5 7" xfId="41446" xr:uid="{00000000-0005-0000-0000-0000FFAB0000}"/>
    <cellStyle name="Normal 8 7 5 7 2" xfId="41447" xr:uid="{00000000-0005-0000-0000-000000AC0000}"/>
    <cellStyle name="Normal 8 7 5 8" xfId="41448" xr:uid="{00000000-0005-0000-0000-000001AC0000}"/>
    <cellStyle name="Normal 8 7 6" xfId="41449" xr:uid="{00000000-0005-0000-0000-000002AC0000}"/>
    <cellStyle name="Normal 8 7 6 2" xfId="41450" xr:uid="{00000000-0005-0000-0000-000003AC0000}"/>
    <cellStyle name="Normal 8 7 6 2 2" xfId="41451" xr:uid="{00000000-0005-0000-0000-000004AC0000}"/>
    <cellStyle name="Normal 8 7 6 2 2 2" xfId="41452" xr:uid="{00000000-0005-0000-0000-000005AC0000}"/>
    <cellStyle name="Normal 8 7 6 2 2 2 2" xfId="41453" xr:uid="{00000000-0005-0000-0000-000006AC0000}"/>
    <cellStyle name="Normal 8 7 6 2 2 2 2 2" xfId="41454" xr:uid="{00000000-0005-0000-0000-000007AC0000}"/>
    <cellStyle name="Normal 8 7 6 2 2 2 3" xfId="41455" xr:uid="{00000000-0005-0000-0000-000008AC0000}"/>
    <cellStyle name="Normal 8 7 6 2 2 3" xfId="41456" xr:uid="{00000000-0005-0000-0000-000009AC0000}"/>
    <cellStyle name="Normal 8 7 6 2 2 3 2" xfId="41457" xr:uid="{00000000-0005-0000-0000-00000AAC0000}"/>
    <cellStyle name="Normal 8 7 6 2 2 4" xfId="41458" xr:uid="{00000000-0005-0000-0000-00000BAC0000}"/>
    <cellStyle name="Normal 8 7 6 2 3" xfId="41459" xr:uid="{00000000-0005-0000-0000-00000CAC0000}"/>
    <cellStyle name="Normal 8 7 6 2 3 2" xfId="41460" xr:uid="{00000000-0005-0000-0000-00000DAC0000}"/>
    <cellStyle name="Normal 8 7 6 2 3 2 2" xfId="41461" xr:uid="{00000000-0005-0000-0000-00000EAC0000}"/>
    <cellStyle name="Normal 8 7 6 2 3 3" xfId="41462" xr:uid="{00000000-0005-0000-0000-00000FAC0000}"/>
    <cellStyle name="Normal 8 7 6 2 4" xfId="41463" xr:uid="{00000000-0005-0000-0000-000010AC0000}"/>
    <cellStyle name="Normal 8 7 6 2 4 2" xfId="41464" xr:uid="{00000000-0005-0000-0000-000011AC0000}"/>
    <cellStyle name="Normal 8 7 6 2 4 2 2" xfId="41465" xr:uid="{00000000-0005-0000-0000-000012AC0000}"/>
    <cellStyle name="Normal 8 7 6 2 4 3" xfId="41466" xr:uid="{00000000-0005-0000-0000-000013AC0000}"/>
    <cellStyle name="Normal 8 7 6 2 5" xfId="41467" xr:uid="{00000000-0005-0000-0000-000014AC0000}"/>
    <cellStyle name="Normal 8 7 6 2 5 2" xfId="41468" xr:uid="{00000000-0005-0000-0000-000015AC0000}"/>
    <cellStyle name="Normal 8 7 6 2 6" xfId="41469" xr:uid="{00000000-0005-0000-0000-000016AC0000}"/>
    <cellStyle name="Normal 8 7 6 3" xfId="41470" xr:uid="{00000000-0005-0000-0000-000017AC0000}"/>
    <cellStyle name="Normal 8 7 6 3 2" xfId="41471" xr:uid="{00000000-0005-0000-0000-000018AC0000}"/>
    <cellStyle name="Normal 8 7 6 3 2 2" xfId="41472" xr:uid="{00000000-0005-0000-0000-000019AC0000}"/>
    <cellStyle name="Normal 8 7 6 3 2 2 2" xfId="41473" xr:uid="{00000000-0005-0000-0000-00001AAC0000}"/>
    <cellStyle name="Normal 8 7 6 3 2 3" xfId="41474" xr:uid="{00000000-0005-0000-0000-00001BAC0000}"/>
    <cellStyle name="Normal 8 7 6 3 3" xfId="41475" xr:uid="{00000000-0005-0000-0000-00001CAC0000}"/>
    <cellStyle name="Normal 8 7 6 3 3 2" xfId="41476" xr:uid="{00000000-0005-0000-0000-00001DAC0000}"/>
    <cellStyle name="Normal 8 7 6 3 3 2 2" xfId="41477" xr:uid="{00000000-0005-0000-0000-00001EAC0000}"/>
    <cellStyle name="Normal 8 7 6 3 3 3" xfId="41478" xr:uid="{00000000-0005-0000-0000-00001FAC0000}"/>
    <cellStyle name="Normal 8 7 6 3 4" xfId="41479" xr:uid="{00000000-0005-0000-0000-000020AC0000}"/>
    <cellStyle name="Normal 8 7 6 3 4 2" xfId="41480" xr:uid="{00000000-0005-0000-0000-000021AC0000}"/>
    <cellStyle name="Normal 8 7 6 3 5" xfId="41481" xr:uid="{00000000-0005-0000-0000-000022AC0000}"/>
    <cellStyle name="Normal 8 7 6 4" xfId="41482" xr:uid="{00000000-0005-0000-0000-000023AC0000}"/>
    <cellStyle name="Normal 8 7 6 4 2" xfId="41483" xr:uid="{00000000-0005-0000-0000-000024AC0000}"/>
    <cellStyle name="Normal 8 7 6 4 2 2" xfId="41484" xr:uid="{00000000-0005-0000-0000-000025AC0000}"/>
    <cellStyle name="Normal 8 7 6 4 2 2 2" xfId="41485" xr:uid="{00000000-0005-0000-0000-000026AC0000}"/>
    <cellStyle name="Normal 8 7 6 4 2 3" xfId="41486" xr:uid="{00000000-0005-0000-0000-000027AC0000}"/>
    <cellStyle name="Normal 8 7 6 4 3" xfId="41487" xr:uid="{00000000-0005-0000-0000-000028AC0000}"/>
    <cellStyle name="Normal 8 7 6 4 3 2" xfId="41488" xr:uid="{00000000-0005-0000-0000-000029AC0000}"/>
    <cellStyle name="Normal 8 7 6 4 4" xfId="41489" xr:uid="{00000000-0005-0000-0000-00002AAC0000}"/>
    <cellStyle name="Normal 8 7 6 5" xfId="41490" xr:uid="{00000000-0005-0000-0000-00002BAC0000}"/>
    <cellStyle name="Normal 8 7 6 5 2" xfId="41491" xr:uid="{00000000-0005-0000-0000-00002CAC0000}"/>
    <cellStyle name="Normal 8 7 6 5 2 2" xfId="41492" xr:uid="{00000000-0005-0000-0000-00002DAC0000}"/>
    <cellStyle name="Normal 8 7 6 5 3" xfId="41493" xr:uid="{00000000-0005-0000-0000-00002EAC0000}"/>
    <cellStyle name="Normal 8 7 6 6" xfId="41494" xr:uid="{00000000-0005-0000-0000-00002FAC0000}"/>
    <cellStyle name="Normal 8 7 6 6 2" xfId="41495" xr:uid="{00000000-0005-0000-0000-000030AC0000}"/>
    <cellStyle name="Normal 8 7 6 6 2 2" xfId="41496" xr:uid="{00000000-0005-0000-0000-000031AC0000}"/>
    <cellStyle name="Normal 8 7 6 6 3" xfId="41497" xr:uid="{00000000-0005-0000-0000-000032AC0000}"/>
    <cellStyle name="Normal 8 7 6 7" xfId="41498" xr:uid="{00000000-0005-0000-0000-000033AC0000}"/>
    <cellStyle name="Normal 8 7 6 7 2" xfId="41499" xr:uid="{00000000-0005-0000-0000-000034AC0000}"/>
    <cellStyle name="Normal 8 7 6 8" xfId="41500" xr:uid="{00000000-0005-0000-0000-000035AC0000}"/>
    <cellStyle name="Normal 8 7 7" xfId="41501" xr:uid="{00000000-0005-0000-0000-000036AC0000}"/>
    <cellStyle name="Normal 8 7 7 2" xfId="41502" xr:uid="{00000000-0005-0000-0000-000037AC0000}"/>
    <cellStyle name="Normal 8 7 7 2 2" xfId="41503" xr:uid="{00000000-0005-0000-0000-000038AC0000}"/>
    <cellStyle name="Normal 8 7 7 2 2 2" xfId="41504" xr:uid="{00000000-0005-0000-0000-000039AC0000}"/>
    <cellStyle name="Normal 8 7 7 2 2 2 2" xfId="41505" xr:uid="{00000000-0005-0000-0000-00003AAC0000}"/>
    <cellStyle name="Normal 8 7 7 2 2 3" xfId="41506" xr:uid="{00000000-0005-0000-0000-00003BAC0000}"/>
    <cellStyle name="Normal 8 7 7 2 3" xfId="41507" xr:uid="{00000000-0005-0000-0000-00003CAC0000}"/>
    <cellStyle name="Normal 8 7 7 2 3 2" xfId="41508" xr:uid="{00000000-0005-0000-0000-00003DAC0000}"/>
    <cellStyle name="Normal 8 7 7 2 4" xfId="41509" xr:uid="{00000000-0005-0000-0000-00003EAC0000}"/>
    <cellStyle name="Normal 8 7 7 3" xfId="41510" xr:uid="{00000000-0005-0000-0000-00003FAC0000}"/>
    <cellStyle name="Normal 8 7 7 3 2" xfId="41511" xr:uid="{00000000-0005-0000-0000-000040AC0000}"/>
    <cellStyle name="Normal 8 7 7 3 2 2" xfId="41512" xr:uid="{00000000-0005-0000-0000-000041AC0000}"/>
    <cellStyle name="Normal 8 7 7 3 3" xfId="41513" xr:uid="{00000000-0005-0000-0000-000042AC0000}"/>
    <cellStyle name="Normal 8 7 7 4" xfId="41514" xr:uid="{00000000-0005-0000-0000-000043AC0000}"/>
    <cellStyle name="Normal 8 7 7 4 2" xfId="41515" xr:uid="{00000000-0005-0000-0000-000044AC0000}"/>
    <cellStyle name="Normal 8 7 7 4 2 2" xfId="41516" xr:uid="{00000000-0005-0000-0000-000045AC0000}"/>
    <cellStyle name="Normal 8 7 7 4 3" xfId="41517" xr:uid="{00000000-0005-0000-0000-000046AC0000}"/>
    <cellStyle name="Normal 8 7 7 5" xfId="41518" xr:uid="{00000000-0005-0000-0000-000047AC0000}"/>
    <cellStyle name="Normal 8 7 7 5 2" xfId="41519" xr:uid="{00000000-0005-0000-0000-000048AC0000}"/>
    <cellStyle name="Normal 8 7 7 6" xfId="41520" xr:uid="{00000000-0005-0000-0000-000049AC0000}"/>
    <cellStyle name="Normal 8 7 8" xfId="41521" xr:uid="{00000000-0005-0000-0000-00004AAC0000}"/>
    <cellStyle name="Normal 8 7 8 2" xfId="41522" xr:uid="{00000000-0005-0000-0000-00004BAC0000}"/>
    <cellStyle name="Normal 8 7 8 2 2" xfId="41523" xr:uid="{00000000-0005-0000-0000-00004CAC0000}"/>
    <cellStyle name="Normal 8 7 8 2 2 2" xfId="41524" xr:uid="{00000000-0005-0000-0000-00004DAC0000}"/>
    <cellStyle name="Normal 8 7 8 2 3" xfId="41525" xr:uid="{00000000-0005-0000-0000-00004EAC0000}"/>
    <cellStyle name="Normal 8 7 8 3" xfId="41526" xr:uid="{00000000-0005-0000-0000-00004FAC0000}"/>
    <cellStyle name="Normal 8 7 8 3 2" xfId="41527" xr:uid="{00000000-0005-0000-0000-000050AC0000}"/>
    <cellStyle name="Normal 8 7 8 3 2 2" xfId="41528" xr:uid="{00000000-0005-0000-0000-000051AC0000}"/>
    <cellStyle name="Normal 8 7 8 3 3" xfId="41529" xr:uid="{00000000-0005-0000-0000-000052AC0000}"/>
    <cellStyle name="Normal 8 7 8 4" xfId="41530" xr:uid="{00000000-0005-0000-0000-000053AC0000}"/>
    <cellStyle name="Normal 8 7 8 4 2" xfId="41531" xr:uid="{00000000-0005-0000-0000-000054AC0000}"/>
    <cellStyle name="Normal 8 7 8 5" xfId="41532" xr:uid="{00000000-0005-0000-0000-000055AC0000}"/>
    <cellStyle name="Normal 8 7 9" xfId="41533" xr:uid="{00000000-0005-0000-0000-000056AC0000}"/>
    <cellStyle name="Normal 8 7 9 2" xfId="41534" xr:uid="{00000000-0005-0000-0000-000057AC0000}"/>
    <cellStyle name="Normal 8 7 9 2 2" xfId="41535" xr:uid="{00000000-0005-0000-0000-000058AC0000}"/>
    <cellStyle name="Normal 8 7 9 2 2 2" xfId="41536" xr:uid="{00000000-0005-0000-0000-000059AC0000}"/>
    <cellStyle name="Normal 8 7 9 2 3" xfId="41537" xr:uid="{00000000-0005-0000-0000-00005AAC0000}"/>
    <cellStyle name="Normal 8 7 9 3" xfId="41538" xr:uid="{00000000-0005-0000-0000-00005BAC0000}"/>
    <cellStyle name="Normal 8 7 9 3 2" xfId="41539" xr:uid="{00000000-0005-0000-0000-00005CAC0000}"/>
    <cellStyle name="Normal 8 7 9 4" xfId="41540" xr:uid="{00000000-0005-0000-0000-00005DAC0000}"/>
    <cellStyle name="Normal 8 8" xfId="41541" xr:uid="{00000000-0005-0000-0000-00005EAC0000}"/>
    <cellStyle name="Normal 8 8 10" xfId="41542" xr:uid="{00000000-0005-0000-0000-00005FAC0000}"/>
    <cellStyle name="Normal 8 8 10 2" xfId="41543" xr:uid="{00000000-0005-0000-0000-000060AC0000}"/>
    <cellStyle name="Normal 8 8 10 2 2" xfId="41544" xr:uid="{00000000-0005-0000-0000-000061AC0000}"/>
    <cellStyle name="Normal 8 8 10 3" xfId="41545" xr:uid="{00000000-0005-0000-0000-000062AC0000}"/>
    <cellStyle name="Normal 8 8 11" xfId="41546" xr:uid="{00000000-0005-0000-0000-000063AC0000}"/>
    <cellStyle name="Normal 8 8 11 2" xfId="41547" xr:uid="{00000000-0005-0000-0000-000064AC0000}"/>
    <cellStyle name="Normal 8 8 11 2 2" xfId="41548" xr:uid="{00000000-0005-0000-0000-000065AC0000}"/>
    <cellStyle name="Normal 8 8 11 3" xfId="41549" xr:uid="{00000000-0005-0000-0000-000066AC0000}"/>
    <cellStyle name="Normal 8 8 12" xfId="41550" xr:uid="{00000000-0005-0000-0000-000067AC0000}"/>
    <cellStyle name="Normal 8 8 12 2" xfId="41551" xr:uid="{00000000-0005-0000-0000-000068AC0000}"/>
    <cellStyle name="Normal 8 8 13" xfId="41552" xr:uid="{00000000-0005-0000-0000-000069AC0000}"/>
    <cellStyle name="Normal 8 8 2" xfId="41553" xr:uid="{00000000-0005-0000-0000-00006AAC0000}"/>
    <cellStyle name="Normal 8 8 2 10" xfId="41554" xr:uid="{00000000-0005-0000-0000-00006BAC0000}"/>
    <cellStyle name="Normal 8 8 2 10 2" xfId="41555" xr:uid="{00000000-0005-0000-0000-00006CAC0000}"/>
    <cellStyle name="Normal 8 8 2 11" xfId="41556" xr:uid="{00000000-0005-0000-0000-00006DAC0000}"/>
    <cellStyle name="Normal 8 8 2 2" xfId="41557" xr:uid="{00000000-0005-0000-0000-00006EAC0000}"/>
    <cellStyle name="Normal 8 8 2 2 2" xfId="41558" xr:uid="{00000000-0005-0000-0000-00006FAC0000}"/>
    <cellStyle name="Normal 8 8 2 2 2 2" xfId="41559" xr:uid="{00000000-0005-0000-0000-000070AC0000}"/>
    <cellStyle name="Normal 8 8 2 2 2 2 2" xfId="41560" xr:uid="{00000000-0005-0000-0000-000071AC0000}"/>
    <cellStyle name="Normal 8 8 2 2 2 2 2 2" xfId="41561" xr:uid="{00000000-0005-0000-0000-000072AC0000}"/>
    <cellStyle name="Normal 8 8 2 2 2 2 2 2 2" xfId="41562" xr:uid="{00000000-0005-0000-0000-000073AC0000}"/>
    <cellStyle name="Normal 8 8 2 2 2 2 2 2 2 2" xfId="41563" xr:uid="{00000000-0005-0000-0000-000074AC0000}"/>
    <cellStyle name="Normal 8 8 2 2 2 2 2 2 3" xfId="41564" xr:uid="{00000000-0005-0000-0000-000075AC0000}"/>
    <cellStyle name="Normal 8 8 2 2 2 2 2 3" xfId="41565" xr:uid="{00000000-0005-0000-0000-000076AC0000}"/>
    <cellStyle name="Normal 8 8 2 2 2 2 2 3 2" xfId="41566" xr:uid="{00000000-0005-0000-0000-000077AC0000}"/>
    <cellStyle name="Normal 8 8 2 2 2 2 2 4" xfId="41567" xr:uid="{00000000-0005-0000-0000-000078AC0000}"/>
    <cellStyle name="Normal 8 8 2 2 2 2 3" xfId="41568" xr:uid="{00000000-0005-0000-0000-000079AC0000}"/>
    <cellStyle name="Normal 8 8 2 2 2 2 3 2" xfId="41569" xr:uid="{00000000-0005-0000-0000-00007AAC0000}"/>
    <cellStyle name="Normal 8 8 2 2 2 2 3 2 2" xfId="41570" xr:uid="{00000000-0005-0000-0000-00007BAC0000}"/>
    <cellStyle name="Normal 8 8 2 2 2 2 3 3" xfId="41571" xr:uid="{00000000-0005-0000-0000-00007CAC0000}"/>
    <cellStyle name="Normal 8 8 2 2 2 2 4" xfId="41572" xr:uid="{00000000-0005-0000-0000-00007DAC0000}"/>
    <cellStyle name="Normal 8 8 2 2 2 2 4 2" xfId="41573" xr:uid="{00000000-0005-0000-0000-00007EAC0000}"/>
    <cellStyle name="Normal 8 8 2 2 2 2 4 2 2" xfId="41574" xr:uid="{00000000-0005-0000-0000-00007FAC0000}"/>
    <cellStyle name="Normal 8 8 2 2 2 2 4 3" xfId="41575" xr:uid="{00000000-0005-0000-0000-000080AC0000}"/>
    <cellStyle name="Normal 8 8 2 2 2 2 5" xfId="41576" xr:uid="{00000000-0005-0000-0000-000081AC0000}"/>
    <cellStyle name="Normal 8 8 2 2 2 2 5 2" xfId="41577" xr:uid="{00000000-0005-0000-0000-000082AC0000}"/>
    <cellStyle name="Normal 8 8 2 2 2 2 6" xfId="41578" xr:uid="{00000000-0005-0000-0000-000083AC0000}"/>
    <cellStyle name="Normal 8 8 2 2 2 3" xfId="41579" xr:uid="{00000000-0005-0000-0000-000084AC0000}"/>
    <cellStyle name="Normal 8 8 2 2 2 3 2" xfId="41580" xr:uid="{00000000-0005-0000-0000-000085AC0000}"/>
    <cellStyle name="Normal 8 8 2 2 2 3 2 2" xfId="41581" xr:uid="{00000000-0005-0000-0000-000086AC0000}"/>
    <cellStyle name="Normal 8 8 2 2 2 3 2 2 2" xfId="41582" xr:uid="{00000000-0005-0000-0000-000087AC0000}"/>
    <cellStyle name="Normal 8 8 2 2 2 3 2 3" xfId="41583" xr:uid="{00000000-0005-0000-0000-000088AC0000}"/>
    <cellStyle name="Normal 8 8 2 2 2 3 3" xfId="41584" xr:uid="{00000000-0005-0000-0000-000089AC0000}"/>
    <cellStyle name="Normal 8 8 2 2 2 3 3 2" xfId="41585" xr:uid="{00000000-0005-0000-0000-00008AAC0000}"/>
    <cellStyle name="Normal 8 8 2 2 2 3 3 2 2" xfId="41586" xr:uid="{00000000-0005-0000-0000-00008BAC0000}"/>
    <cellStyle name="Normal 8 8 2 2 2 3 3 3" xfId="41587" xr:uid="{00000000-0005-0000-0000-00008CAC0000}"/>
    <cellStyle name="Normal 8 8 2 2 2 3 4" xfId="41588" xr:uid="{00000000-0005-0000-0000-00008DAC0000}"/>
    <cellStyle name="Normal 8 8 2 2 2 3 4 2" xfId="41589" xr:uid="{00000000-0005-0000-0000-00008EAC0000}"/>
    <cellStyle name="Normal 8 8 2 2 2 3 5" xfId="41590" xr:uid="{00000000-0005-0000-0000-00008FAC0000}"/>
    <cellStyle name="Normal 8 8 2 2 2 4" xfId="41591" xr:uid="{00000000-0005-0000-0000-000090AC0000}"/>
    <cellStyle name="Normal 8 8 2 2 2 4 2" xfId="41592" xr:uid="{00000000-0005-0000-0000-000091AC0000}"/>
    <cellStyle name="Normal 8 8 2 2 2 4 2 2" xfId="41593" xr:uid="{00000000-0005-0000-0000-000092AC0000}"/>
    <cellStyle name="Normal 8 8 2 2 2 4 2 2 2" xfId="41594" xr:uid="{00000000-0005-0000-0000-000093AC0000}"/>
    <cellStyle name="Normal 8 8 2 2 2 4 2 3" xfId="41595" xr:uid="{00000000-0005-0000-0000-000094AC0000}"/>
    <cellStyle name="Normal 8 8 2 2 2 4 3" xfId="41596" xr:uid="{00000000-0005-0000-0000-000095AC0000}"/>
    <cellStyle name="Normal 8 8 2 2 2 4 3 2" xfId="41597" xr:uid="{00000000-0005-0000-0000-000096AC0000}"/>
    <cellStyle name="Normal 8 8 2 2 2 4 4" xfId="41598" xr:uid="{00000000-0005-0000-0000-000097AC0000}"/>
    <cellStyle name="Normal 8 8 2 2 2 5" xfId="41599" xr:uid="{00000000-0005-0000-0000-000098AC0000}"/>
    <cellStyle name="Normal 8 8 2 2 2 5 2" xfId="41600" xr:uid="{00000000-0005-0000-0000-000099AC0000}"/>
    <cellStyle name="Normal 8 8 2 2 2 5 2 2" xfId="41601" xr:uid="{00000000-0005-0000-0000-00009AAC0000}"/>
    <cellStyle name="Normal 8 8 2 2 2 5 3" xfId="41602" xr:uid="{00000000-0005-0000-0000-00009BAC0000}"/>
    <cellStyle name="Normal 8 8 2 2 2 6" xfId="41603" xr:uid="{00000000-0005-0000-0000-00009CAC0000}"/>
    <cellStyle name="Normal 8 8 2 2 2 6 2" xfId="41604" xr:uid="{00000000-0005-0000-0000-00009DAC0000}"/>
    <cellStyle name="Normal 8 8 2 2 2 6 2 2" xfId="41605" xr:uid="{00000000-0005-0000-0000-00009EAC0000}"/>
    <cellStyle name="Normal 8 8 2 2 2 6 3" xfId="41606" xr:uid="{00000000-0005-0000-0000-00009FAC0000}"/>
    <cellStyle name="Normal 8 8 2 2 2 7" xfId="41607" xr:uid="{00000000-0005-0000-0000-0000A0AC0000}"/>
    <cellStyle name="Normal 8 8 2 2 2 7 2" xfId="41608" xr:uid="{00000000-0005-0000-0000-0000A1AC0000}"/>
    <cellStyle name="Normal 8 8 2 2 2 8" xfId="41609" xr:uid="{00000000-0005-0000-0000-0000A2AC0000}"/>
    <cellStyle name="Normal 8 8 2 2 3" xfId="41610" xr:uid="{00000000-0005-0000-0000-0000A3AC0000}"/>
    <cellStyle name="Normal 8 8 2 2 3 2" xfId="41611" xr:uid="{00000000-0005-0000-0000-0000A4AC0000}"/>
    <cellStyle name="Normal 8 8 2 2 3 2 2" xfId="41612" xr:uid="{00000000-0005-0000-0000-0000A5AC0000}"/>
    <cellStyle name="Normal 8 8 2 2 3 2 2 2" xfId="41613" xr:uid="{00000000-0005-0000-0000-0000A6AC0000}"/>
    <cellStyle name="Normal 8 8 2 2 3 2 2 2 2" xfId="41614" xr:uid="{00000000-0005-0000-0000-0000A7AC0000}"/>
    <cellStyle name="Normal 8 8 2 2 3 2 2 3" xfId="41615" xr:uid="{00000000-0005-0000-0000-0000A8AC0000}"/>
    <cellStyle name="Normal 8 8 2 2 3 2 3" xfId="41616" xr:uid="{00000000-0005-0000-0000-0000A9AC0000}"/>
    <cellStyle name="Normal 8 8 2 2 3 2 3 2" xfId="41617" xr:uid="{00000000-0005-0000-0000-0000AAAC0000}"/>
    <cellStyle name="Normal 8 8 2 2 3 2 4" xfId="41618" xr:uid="{00000000-0005-0000-0000-0000ABAC0000}"/>
    <cellStyle name="Normal 8 8 2 2 3 3" xfId="41619" xr:uid="{00000000-0005-0000-0000-0000ACAC0000}"/>
    <cellStyle name="Normal 8 8 2 2 3 3 2" xfId="41620" xr:uid="{00000000-0005-0000-0000-0000ADAC0000}"/>
    <cellStyle name="Normal 8 8 2 2 3 3 2 2" xfId="41621" xr:uid="{00000000-0005-0000-0000-0000AEAC0000}"/>
    <cellStyle name="Normal 8 8 2 2 3 3 3" xfId="41622" xr:uid="{00000000-0005-0000-0000-0000AFAC0000}"/>
    <cellStyle name="Normal 8 8 2 2 3 4" xfId="41623" xr:uid="{00000000-0005-0000-0000-0000B0AC0000}"/>
    <cellStyle name="Normal 8 8 2 2 3 4 2" xfId="41624" xr:uid="{00000000-0005-0000-0000-0000B1AC0000}"/>
    <cellStyle name="Normal 8 8 2 2 3 4 2 2" xfId="41625" xr:uid="{00000000-0005-0000-0000-0000B2AC0000}"/>
    <cellStyle name="Normal 8 8 2 2 3 4 3" xfId="41626" xr:uid="{00000000-0005-0000-0000-0000B3AC0000}"/>
    <cellStyle name="Normal 8 8 2 2 3 5" xfId="41627" xr:uid="{00000000-0005-0000-0000-0000B4AC0000}"/>
    <cellStyle name="Normal 8 8 2 2 3 5 2" xfId="41628" xr:uid="{00000000-0005-0000-0000-0000B5AC0000}"/>
    <cellStyle name="Normal 8 8 2 2 3 6" xfId="41629" xr:uid="{00000000-0005-0000-0000-0000B6AC0000}"/>
    <cellStyle name="Normal 8 8 2 2 4" xfId="41630" xr:uid="{00000000-0005-0000-0000-0000B7AC0000}"/>
    <cellStyle name="Normal 8 8 2 2 4 2" xfId="41631" xr:uid="{00000000-0005-0000-0000-0000B8AC0000}"/>
    <cellStyle name="Normal 8 8 2 2 4 2 2" xfId="41632" xr:uid="{00000000-0005-0000-0000-0000B9AC0000}"/>
    <cellStyle name="Normal 8 8 2 2 4 2 2 2" xfId="41633" xr:uid="{00000000-0005-0000-0000-0000BAAC0000}"/>
    <cellStyle name="Normal 8 8 2 2 4 2 3" xfId="41634" xr:uid="{00000000-0005-0000-0000-0000BBAC0000}"/>
    <cellStyle name="Normal 8 8 2 2 4 3" xfId="41635" xr:uid="{00000000-0005-0000-0000-0000BCAC0000}"/>
    <cellStyle name="Normal 8 8 2 2 4 3 2" xfId="41636" xr:uid="{00000000-0005-0000-0000-0000BDAC0000}"/>
    <cellStyle name="Normal 8 8 2 2 4 3 2 2" xfId="41637" xr:uid="{00000000-0005-0000-0000-0000BEAC0000}"/>
    <cellStyle name="Normal 8 8 2 2 4 3 3" xfId="41638" xr:uid="{00000000-0005-0000-0000-0000BFAC0000}"/>
    <cellStyle name="Normal 8 8 2 2 4 4" xfId="41639" xr:uid="{00000000-0005-0000-0000-0000C0AC0000}"/>
    <cellStyle name="Normal 8 8 2 2 4 4 2" xfId="41640" xr:uid="{00000000-0005-0000-0000-0000C1AC0000}"/>
    <cellStyle name="Normal 8 8 2 2 4 5" xfId="41641" xr:uid="{00000000-0005-0000-0000-0000C2AC0000}"/>
    <cellStyle name="Normal 8 8 2 2 5" xfId="41642" xr:uid="{00000000-0005-0000-0000-0000C3AC0000}"/>
    <cellStyle name="Normal 8 8 2 2 5 2" xfId="41643" xr:uid="{00000000-0005-0000-0000-0000C4AC0000}"/>
    <cellStyle name="Normal 8 8 2 2 5 2 2" xfId="41644" xr:uid="{00000000-0005-0000-0000-0000C5AC0000}"/>
    <cellStyle name="Normal 8 8 2 2 5 2 2 2" xfId="41645" xr:uid="{00000000-0005-0000-0000-0000C6AC0000}"/>
    <cellStyle name="Normal 8 8 2 2 5 2 3" xfId="41646" xr:uid="{00000000-0005-0000-0000-0000C7AC0000}"/>
    <cellStyle name="Normal 8 8 2 2 5 3" xfId="41647" xr:uid="{00000000-0005-0000-0000-0000C8AC0000}"/>
    <cellStyle name="Normal 8 8 2 2 5 3 2" xfId="41648" xr:uid="{00000000-0005-0000-0000-0000C9AC0000}"/>
    <cellStyle name="Normal 8 8 2 2 5 4" xfId="41649" xr:uid="{00000000-0005-0000-0000-0000CAAC0000}"/>
    <cellStyle name="Normal 8 8 2 2 6" xfId="41650" xr:uid="{00000000-0005-0000-0000-0000CBAC0000}"/>
    <cellStyle name="Normal 8 8 2 2 6 2" xfId="41651" xr:uid="{00000000-0005-0000-0000-0000CCAC0000}"/>
    <cellStyle name="Normal 8 8 2 2 6 2 2" xfId="41652" xr:uid="{00000000-0005-0000-0000-0000CDAC0000}"/>
    <cellStyle name="Normal 8 8 2 2 6 3" xfId="41653" xr:uid="{00000000-0005-0000-0000-0000CEAC0000}"/>
    <cellStyle name="Normal 8 8 2 2 7" xfId="41654" xr:uid="{00000000-0005-0000-0000-0000CFAC0000}"/>
    <cellStyle name="Normal 8 8 2 2 7 2" xfId="41655" xr:uid="{00000000-0005-0000-0000-0000D0AC0000}"/>
    <cellStyle name="Normal 8 8 2 2 7 2 2" xfId="41656" xr:uid="{00000000-0005-0000-0000-0000D1AC0000}"/>
    <cellStyle name="Normal 8 8 2 2 7 3" xfId="41657" xr:uid="{00000000-0005-0000-0000-0000D2AC0000}"/>
    <cellStyle name="Normal 8 8 2 2 8" xfId="41658" xr:uid="{00000000-0005-0000-0000-0000D3AC0000}"/>
    <cellStyle name="Normal 8 8 2 2 8 2" xfId="41659" xr:uid="{00000000-0005-0000-0000-0000D4AC0000}"/>
    <cellStyle name="Normal 8 8 2 2 9" xfId="41660" xr:uid="{00000000-0005-0000-0000-0000D5AC0000}"/>
    <cellStyle name="Normal 8 8 2 3" xfId="41661" xr:uid="{00000000-0005-0000-0000-0000D6AC0000}"/>
    <cellStyle name="Normal 8 8 2 3 2" xfId="41662" xr:uid="{00000000-0005-0000-0000-0000D7AC0000}"/>
    <cellStyle name="Normal 8 8 2 3 2 2" xfId="41663" xr:uid="{00000000-0005-0000-0000-0000D8AC0000}"/>
    <cellStyle name="Normal 8 8 2 3 2 2 2" xfId="41664" xr:uid="{00000000-0005-0000-0000-0000D9AC0000}"/>
    <cellStyle name="Normal 8 8 2 3 2 2 2 2" xfId="41665" xr:uid="{00000000-0005-0000-0000-0000DAAC0000}"/>
    <cellStyle name="Normal 8 8 2 3 2 2 2 2 2" xfId="41666" xr:uid="{00000000-0005-0000-0000-0000DBAC0000}"/>
    <cellStyle name="Normal 8 8 2 3 2 2 2 3" xfId="41667" xr:uid="{00000000-0005-0000-0000-0000DCAC0000}"/>
    <cellStyle name="Normal 8 8 2 3 2 2 3" xfId="41668" xr:uid="{00000000-0005-0000-0000-0000DDAC0000}"/>
    <cellStyle name="Normal 8 8 2 3 2 2 3 2" xfId="41669" xr:uid="{00000000-0005-0000-0000-0000DEAC0000}"/>
    <cellStyle name="Normal 8 8 2 3 2 2 4" xfId="41670" xr:uid="{00000000-0005-0000-0000-0000DFAC0000}"/>
    <cellStyle name="Normal 8 8 2 3 2 3" xfId="41671" xr:uid="{00000000-0005-0000-0000-0000E0AC0000}"/>
    <cellStyle name="Normal 8 8 2 3 2 3 2" xfId="41672" xr:uid="{00000000-0005-0000-0000-0000E1AC0000}"/>
    <cellStyle name="Normal 8 8 2 3 2 3 2 2" xfId="41673" xr:uid="{00000000-0005-0000-0000-0000E2AC0000}"/>
    <cellStyle name="Normal 8 8 2 3 2 3 3" xfId="41674" xr:uid="{00000000-0005-0000-0000-0000E3AC0000}"/>
    <cellStyle name="Normal 8 8 2 3 2 4" xfId="41675" xr:uid="{00000000-0005-0000-0000-0000E4AC0000}"/>
    <cellStyle name="Normal 8 8 2 3 2 4 2" xfId="41676" xr:uid="{00000000-0005-0000-0000-0000E5AC0000}"/>
    <cellStyle name="Normal 8 8 2 3 2 4 2 2" xfId="41677" xr:uid="{00000000-0005-0000-0000-0000E6AC0000}"/>
    <cellStyle name="Normal 8 8 2 3 2 4 3" xfId="41678" xr:uid="{00000000-0005-0000-0000-0000E7AC0000}"/>
    <cellStyle name="Normal 8 8 2 3 2 5" xfId="41679" xr:uid="{00000000-0005-0000-0000-0000E8AC0000}"/>
    <cellStyle name="Normal 8 8 2 3 2 5 2" xfId="41680" xr:uid="{00000000-0005-0000-0000-0000E9AC0000}"/>
    <cellStyle name="Normal 8 8 2 3 2 6" xfId="41681" xr:uid="{00000000-0005-0000-0000-0000EAAC0000}"/>
    <cellStyle name="Normal 8 8 2 3 3" xfId="41682" xr:uid="{00000000-0005-0000-0000-0000EBAC0000}"/>
    <cellStyle name="Normal 8 8 2 3 3 2" xfId="41683" xr:uid="{00000000-0005-0000-0000-0000ECAC0000}"/>
    <cellStyle name="Normal 8 8 2 3 3 2 2" xfId="41684" xr:uid="{00000000-0005-0000-0000-0000EDAC0000}"/>
    <cellStyle name="Normal 8 8 2 3 3 2 2 2" xfId="41685" xr:uid="{00000000-0005-0000-0000-0000EEAC0000}"/>
    <cellStyle name="Normal 8 8 2 3 3 2 3" xfId="41686" xr:uid="{00000000-0005-0000-0000-0000EFAC0000}"/>
    <cellStyle name="Normal 8 8 2 3 3 3" xfId="41687" xr:uid="{00000000-0005-0000-0000-0000F0AC0000}"/>
    <cellStyle name="Normal 8 8 2 3 3 3 2" xfId="41688" xr:uid="{00000000-0005-0000-0000-0000F1AC0000}"/>
    <cellStyle name="Normal 8 8 2 3 3 3 2 2" xfId="41689" xr:uid="{00000000-0005-0000-0000-0000F2AC0000}"/>
    <cellStyle name="Normal 8 8 2 3 3 3 3" xfId="41690" xr:uid="{00000000-0005-0000-0000-0000F3AC0000}"/>
    <cellStyle name="Normal 8 8 2 3 3 4" xfId="41691" xr:uid="{00000000-0005-0000-0000-0000F4AC0000}"/>
    <cellStyle name="Normal 8 8 2 3 3 4 2" xfId="41692" xr:uid="{00000000-0005-0000-0000-0000F5AC0000}"/>
    <cellStyle name="Normal 8 8 2 3 3 5" xfId="41693" xr:uid="{00000000-0005-0000-0000-0000F6AC0000}"/>
    <cellStyle name="Normal 8 8 2 3 4" xfId="41694" xr:uid="{00000000-0005-0000-0000-0000F7AC0000}"/>
    <cellStyle name="Normal 8 8 2 3 4 2" xfId="41695" xr:uid="{00000000-0005-0000-0000-0000F8AC0000}"/>
    <cellStyle name="Normal 8 8 2 3 4 2 2" xfId="41696" xr:uid="{00000000-0005-0000-0000-0000F9AC0000}"/>
    <cellStyle name="Normal 8 8 2 3 4 2 2 2" xfId="41697" xr:uid="{00000000-0005-0000-0000-0000FAAC0000}"/>
    <cellStyle name="Normal 8 8 2 3 4 2 3" xfId="41698" xr:uid="{00000000-0005-0000-0000-0000FBAC0000}"/>
    <cellStyle name="Normal 8 8 2 3 4 3" xfId="41699" xr:uid="{00000000-0005-0000-0000-0000FCAC0000}"/>
    <cellStyle name="Normal 8 8 2 3 4 3 2" xfId="41700" xr:uid="{00000000-0005-0000-0000-0000FDAC0000}"/>
    <cellStyle name="Normal 8 8 2 3 4 4" xfId="41701" xr:uid="{00000000-0005-0000-0000-0000FEAC0000}"/>
    <cellStyle name="Normal 8 8 2 3 5" xfId="41702" xr:uid="{00000000-0005-0000-0000-0000FFAC0000}"/>
    <cellStyle name="Normal 8 8 2 3 5 2" xfId="41703" xr:uid="{00000000-0005-0000-0000-000000AD0000}"/>
    <cellStyle name="Normal 8 8 2 3 5 2 2" xfId="41704" xr:uid="{00000000-0005-0000-0000-000001AD0000}"/>
    <cellStyle name="Normal 8 8 2 3 5 3" xfId="41705" xr:uid="{00000000-0005-0000-0000-000002AD0000}"/>
    <cellStyle name="Normal 8 8 2 3 6" xfId="41706" xr:uid="{00000000-0005-0000-0000-000003AD0000}"/>
    <cellStyle name="Normal 8 8 2 3 6 2" xfId="41707" xr:uid="{00000000-0005-0000-0000-000004AD0000}"/>
    <cellStyle name="Normal 8 8 2 3 6 2 2" xfId="41708" xr:uid="{00000000-0005-0000-0000-000005AD0000}"/>
    <cellStyle name="Normal 8 8 2 3 6 3" xfId="41709" xr:uid="{00000000-0005-0000-0000-000006AD0000}"/>
    <cellStyle name="Normal 8 8 2 3 7" xfId="41710" xr:uid="{00000000-0005-0000-0000-000007AD0000}"/>
    <cellStyle name="Normal 8 8 2 3 7 2" xfId="41711" xr:uid="{00000000-0005-0000-0000-000008AD0000}"/>
    <cellStyle name="Normal 8 8 2 3 8" xfId="41712" xr:uid="{00000000-0005-0000-0000-000009AD0000}"/>
    <cellStyle name="Normal 8 8 2 4" xfId="41713" xr:uid="{00000000-0005-0000-0000-00000AAD0000}"/>
    <cellStyle name="Normal 8 8 2 4 2" xfId="41714" xr:uid="{00000000-0005-0000-0000-00000BAD0000}"/>
    <cellStyle name="Normal 8 8 2 4 2 2" xfId="41715" xr:uid="{00000000-0005-0000-0000-00000CAD0000}"/>
    <cellStyle name="Normal 8 8 2 4 2 2 2" xfId="41716" xr:uid="{00000000-0005-0000-0000-00000DAD0000}"/>
    <cellStyle name="Normal 8 8 2 4 2 2 2 2" xfId="41717" xr:uid="{00000000-0005-0000-0000-00000EAD0000}"/>
    <cellStyle name="Normal 8 8 2 4 2 2 2 2 2" xfId="41718" xr:uid="{00000000-0005-0000-0000-00000FAD0000}"/>
    <cellStyle name="Normal 8 8 2 4 2 2 2 3" xfId="41719" xr:uid="{00000000-0005-0000-0000-000010AD0000}"/>
    <cellStyle name="Normal 8 8 2 4 2 2 3" xfId="41720" xr:uid="{00000000-0005-0000-0000-000011AD0000}"/>
    <cellStyle name="Normal 8 8 2 4 2 2 3 2" xfId="41721" xr:uid="{00000000-0005-0000-0000-000012AD0000}"/>
    <cellStyle name="Normal 8 8 2 4 2 2 4" xfId="41722" xr:uid="{00000000-0005-0000-0000-000013AD0000}"/>
    <cellStyle name="Normal 8 8 2 4 2 3" xfId="41723" xr:uid="{00000000-0005-0000-0000-000014AD0000}"/>
    <cellStyle name="Normal 8 8 2 4 2 3 2" xfId="41724" xr:uid="{00000000-0005-0000-0000-000015AD0000}"/>
    <cellStyle name="Normal 8 8 2 4 2 3 2 2" xfId="41725" xr:uid="{00000000-0005-0000-0000-000016AD0000}"/>
    <cellStyle name="Normal 8 8 2 4 2 3 3" xfId="41726" xr:uid="{00000000-0005-0000-0000-000017AD0000}"/>
    <cellStyle name="Normal 8 8 2 4 2 4" xfId="41727" xr:uid="{00000000-0005-0000-0000-000018AD0000}"/>
    <cellStyle name="Normal 8 8 2 4 2 4 2" xfId="41728" xr:uid="{00000000-0005-0000-0000-000019AD0000}"/>
    <cellStyle name="Normal 8 8 2 4 2 4 2 2" xfId="41729" xr:uid="{00000000-0005-0000-0000-00001AAD0000}"/>
    <cellStyle name="Normal 8 8 2 4 2 4 3" xfId="41730" xr:uid="{00000000-0005-0000-0000-00001BAD0000}"/>
    <cellStyle name="Normal 8 8 2 4 2 5" xfId="41731" xr:uid="{00000000-0005-0000-0000-00001CAD0000}"/>
    <cellStyle name="Normal 8 8 2 4 2 5 2" xfId="41732" xr:uid="{00000000-0005-0000-0000-00001DAD0000}"/>
    <cellStyle name="Normal 8 8 2 4 2 6" xfId="41733" xr:uid="{00000000-0005-0000-0000-00001EAD0000}"/>
    <cellStyle name="Normal 8 8 2 4 3" xfId="41734" xr:uid="{00000000-0005-0000-0000-00001FAD0000}"/>
    <cellStyle name="Normal 8 8 2 4 3 2" xfId="41735" xr:uid="{00000000-0005-0000-0000-000020AD0000}"/>
    <cellStyle name="Normal 8 8 2 4 3 2 2" xfId="41736" xr:uid="{00000000-0005-0000-0000-000021AD0000}"/>
    <cellStyle name="Normal 8 8 2 4 3 2 2 2" xfId="41737" xr:uid="{00000000-0005-0000-0000-000022AD0000}"/>
    <cellStyle name="Normal 8 8 2 4 3 2 3" xfId="41738" xr:uid="{00000000-0005-0000-0000-000023AD0000}"/>
    <cellStyle name="Normal 8 8 2 4 3 3" xfId="41739" xr:uid="{00000000-0005-0000-0000-000024AD0000}"/>
    <cellStyle name="Normal 8 8 2 4 3 3 2" xfId="41740" xr:uid="{00000000-0005-0000-0000-000025AD0000}"/>
    <cellStyle name="Normal 8 8 2 4 3 3 2 2" xfId="41741" xr:uid="{00000000-0005-0000-0000-000026AD0000}"/>
    <cellStyle name="Normal 8 8 2 4 3 3 3" xfId="41742" xr:uid="{00000000-0005-0000-0000-000027AD0000}"/>
    <cellStyle name="Normal 8 8 2 4 3 4" xfId="41743" xr:uid="{00000000-0005-0000-0000-000028AD0000}"/>
    <cellStyle name="Normal 8 8 2 4 3 4 2" xfId="41744" xr:uid="{00000000-0005-0000-0000-000029AD0000}"/>
    <cellStyle name="Normal 8 8 2 4 3 5" xfId="41745" xr:uid="{00000000-0005-0000-0000-00002AAD0000}"/>
    <cellStyle name="Normal 8 8 2 4 4" xfId="41746" xr:uid="{00000000-0005-0000-0000-00002BAD0000}"/>
    <cellStyle name="Normal 8 8 2 4 4 2" xfId="41747" xr:uid="{00000000-0005-0000-0000-00002CAD0000}"/>
    <cellStyle name="Normal 8 8 2 4 4 2 2" xfId="41748" xr:uid="{00000000-0005-0000-0000-00002DAD0000}"/>
    <cellStyle name="Normal 8 8 2 4 4 2 2 2" xfId="41749" xr:uid="{00000000-0005-0000-0000-00002EAD0000}"/>
    <cellStyle name="Normal 8 8 2 4 4 2 3" xfId="41750" xr:uid="{00000000-0005-0000-0000-00002FAD0000}"/>
    <cellStyle name="Normal 8 8 2 4 4 3" xfId="41751" xr:uid="{00000000-0005-0000-0000-000030AD0000}"/>
    <cellStyle name="Normal 8 8 2 4 4 3 2" xfId="41752" xr:uid="{00000000-0005-0000-0000-000031AD0000}"/>
    <cellStyle name="Normal 8 8 2 4 4 4" xfId="41753" xr:uid="{00000000-0005-0000-0000-000032AD0000}"/>
    <cellStyle name="Normal 8 8 2 4 5" xfId="41754" xr:uid="{00000000-0005-0000-0000-000033AD0000}"/>
    <cellStyle name="Normal 8 8 2 4 5 2" xfId="41755" xr:uid="{00000000-0005-0000-0000-000034AD0000}"/>
    <cellStyle name="Normal 8 8 2 4 5 2 2" xfId="41756" xr:uid="{00000000-0005-0000-0000-000035AD0000}"/>
    <cellStyle name="Normal 8 8 2 4 5 3" xfId="41757" xr:uid="{00000000-0005-0000-0000-000036AD0000}"/>
    <cellStyle name="Normal 8 8 2 4 6" xfId="41758" xr:uid="{00000000-0005-0000-0000-000037AD0000}"/>
    <cellStyle name="Normal 8 8 2 4 6 2" xfId="41759" xr:uid="{00000000-0005-0000-0000-000038AD0000}"/>
    <cellStyle name="Normal 8 8 2 4 6 2 2" xfId="41760" xr:uid="{00000000-0005-0000-0000-000039AD0000}"/>
    <cellStyle name="Normal 8 8 2 4 6 3" xfId="41761" xr:uid="{00000000-0005-0000-0000-00003AAD0000}"/>
    <cellStyle name="Normal 8 8 2 4 7" xfId="41762" xr:uid="{00000000-0005-0000-0000-00003BAD0000}"/>
    <cellStyle name="Normal 8 8 2 4 7 2" xfId="41763" xr:uid="{00000000-0005-0000-0000-00003CAD0000}"/>
    <cellStyle name="Normal 8 8 2 4 8" xfId="41764" xr:uid="{00000000-0005-0000-0000-00003DAD0000}"/>
    <cellStyle name="Normal 8 8 2 5" xfId="41765" xr:uid="{00000000-0005-0000-0000-00003EAD0000}"/>
    <cellStyle name="Normal 8 8 2 5 2" xfId="41766" xr:uid="{00000000-0005-0000-0000-00003FAD0000}"/>
    <cellStyle name="Normal 8 8 2 5 2 2" xfId="41767" xr:uid="{00000000-0005-0000-0000-000040AD0000}"/>
    <cellStyle name="Normal 8 8 2 5 2 2 2" xfId="41768" xr:uid="{00000000-0005-0000-0000-000041AD0000}"/>
    <cellStyle name="Normal 8 8 2 5 2 2 2 2" xfId="41769" xr:uid="{00000000-0005-0000-0000-000042AD0000}"/>
    <cellStyle name="Normal 8 8 2 5 2 2 3" xfId="41770" xr:uid="{00000000-0005-0000-0000-000043AD0000}"/>
    <cellStyle name="Normal 8 8 2 5 2 3" xfId="41771" xr:uid="{00000000-0005-0000-0000-000044AD0000}"/>
    <cellStyle name="Normal 8 8 2 5 2 3 2" xfId="41772" xr:uid="{00000000-0005-0000-0000-000045AD0000}"/>
    <cellStyle name="Normal 8 8 2 5 2 4" xfId="41773" xr:uid="{00000000-0005-0000-0000-000046AD0000}"/>
    <cellStyle name="Normal 8 8 2 5 3" xfId="41774" xr:uid="{00000000-0005-0000-0000-000047AD0000}"/>
    <cellStyle name="Normal 8 8 2 5 3 2" xfId="41775" xr:uid="{00000000-0005-0000-0000-000048AD0000}"/>
    <cellStyle name="Normal 8 8 2 5 3 2 2" xfId="41776" xr:uid="{00000000-0005-0000-0000-000049AD0000}"/>
    <cellStyle name="Normal 8 8 2 5 3 3" xfId="41777" xr:uid="{00000000-0005-0000-0000-00004AAD0000}"/>
    <cellStyle name="Normal 8 8 2 5 4" xfId="41778" xr:uid="{00000000-0005-0000-0000-00004BAD0000}"/>
    <cellStyle name="Normal 8 8 2 5 4 2" xfId="41779" xr:uid="{00000000-0005-0000-0000-00004CAD0000}"/>
    <cellStyle name="Normal 8 8 2 5 4 2 2" xfId="41780" xr:uid="{00000000-0005-0000-0000-00004DAD0000}"/>
    <cellStyle name="Normal 8 8 2 5 4 3" xfId="41781" xr:uid="{00000000-0005-0000-0000-00004EAD0000}"/>
    <cellStyle name="Normal 8 8 2 5 5" xfId="41782" xr:uid="{00000000-0005-0000-0000-00004FAD0000}"/>
    <cellStyle name="Normal 8 8 2 5 5 2" xfId="41783" xr:uid="{00000000-0005-0000-0000-000050AD0000}"/>
    <cellStyle name="Normal 8 8 2 5 6" xfId="41784" xr:uid="{00000000-0005-0000-0000-000051AD0000}"/>
    <cellStyle name="Normal 8 8 2 6" xfId="41785" xr:uid="{00000000-0005-0000-0000-000052AD0000}"/>
    <cellStyle name="Normal 8 8 2 6 2" xfId="41786" xr:uid="{00000000-0005-0000-0000-000053AD0000}"/>
    <cellStyle name="Normal 8 8 2 6 2 2" xfId="41787" xr:uid="{00000000-0005-0000-0000-000054AD0000}"/>
    <cellStyle name="Normal 8 8 2 6 2 2 2" xfId="41788" xr:uid="{00000000-0005-0000-0000-000055AD0000}"/>
    <cellStyle name="Normal 8 8 2 6 2 3" xfId="41789" xr:uid="{00000000-0005-0000-0000-000056AD0000}"/>
    <cellStyle name="Normal 8 8 2 6 3" xfId="41790" xr:uid="{00000000-0005-0000-0000-000057AD0000}"/>
    <cellStyle name="Normal 8 8 2 6 3 2" xfId="41791" xr:uid="{00000000-0005-0000-0000-000058AD0000}"/>
    <cellStyle name="Normal 8 8 2 6 3 2 2" xfId="41792" xr:uid="{00000000-0005-0000-0000-000059AD0000}"/>
    <cellStyle name="Normal 8 8 2 6 3 3" xfId="41793" xr:uid="{00000000-0005-0000-0000-00005AAD0000}"/>
    <cellStyle name="Normal 8 8 2 6 4" xfId="41794" xr:uid="{00000000-0005-0000-0000-00005BAD0000}"/>
    <cellStyle name="Normal 8 8 2 6 4 2" xfId="41795" xr:uid="{00000000-0005-0000-0000-00005CAD0000}"/>
    <cellStyle name="Normal 8 8 2 6 5" xfId="41796" xr:uid="{00000000-0005-0000-0000-00005DAD0000}"/>
    <cellStyle name="Normal 8 8 2 7" xfId="41797" xr:uid="{00000000-0005-0000-0000-00005EAD0000}"/>
    <cellStyle name="Normal 8 8 2 7 2" xfId="41798" xr:uid="{00000000-0005-0000-0000-00005FAD0000}"/>
    <cellStyle name="Normal 8 8 2 7 2 2" xfId="41799" xr:uid="{00000000-0005-0000-0000-000060AD0000}"/>
    <cellStyle name="Normal 8 8 2 7 2 2 2" xfId="41800" xr:uid="{00000000-0005-0000-0000-000061AD0000}"/>
    <cellStyle name="Normal 8 8 2 7 2 3" xfId="41801" xr:uid="{00000000-0005-0000-0000-000062AD0000}"/>
    <cellStyle name="Normal 8 8 2 7 3" xfId="41802" xr:uid="{00000000-0005-0000-0000-000063AD0000}"/>
    <cellStyle name="Normal 8 8 2 7 3 2" xfId="41803" xr:uid="{00000000-0005-0000-0000-000064AD0000}"/>
    <cellStyle name="Normal 8 8 2 7 4" xfId="41804" xr:uid="{00000000-0005-0000-0000-000065AD0000}"/>
    <cellStyle name="Normal 8 8 2 8" xfId="41805" xr:uid="{00000000-0005-0000-0000-000066AD0000}"/>
    <cellStyle name="Normal 8 8 2 8 2" xfId="41806" xr:uid="{00000000-0005-0000-0000-000067AD0000}"/>
    <cellStyle name="Normal 8 8 2 8 2 2" xfId="41807" xr:uid="{00000000-0005-0000-0000-000068AD0000}"/>
    <cellStyle name="Normal 8 8 2 8 3" xfId="41808" xr:uid="{00000000-0005-0000-0000-000069AD0000}"/>
    <cellStyle name="Normal 8 8 2 9" xfId="41809" xr:uid="{00000000-0005-0000-0000-00006AAD0000}"/>
    <cellStyle name="Normal 8 8 2 9 2" xfId="41810" xr:uid="{00000000-0005-0000-0000-00006BAD0000}"/>
    <cellStyle name="Normal 8 8 2 9 2 2" xfId="41811" xr:uid="{00000000-0005-0000-0000-00006CAD0000}"/>
    <cellStyle name="Normal 8 8 2 9 3" xfId="41812" xr:uid="{00000000-0005-0000-0000-00006DAD0000}"/>
    <cellStyle name="Normal 8 8 3" xfId="41813" xr:uid="{00000000-0005-0000-0000-00006EAD0000}"/>
    <cellStyle name="Normal 8 8 3 2" xfId="41814" xr:uid="{00000000-0005-0000-0000-00006FAD0000}"/>
    <cellStyle name="Normal 8 8 3 2 2" xfId="41815" xr:uid="{00000000-0005-0000-0000-000070AD0000}"/>
    <cellStyle name="Normal 8 8 3 2 2 2" xfId="41816" xr:uid="{00000000-0005-0000-0000-000071AD0000}"/>
    <cellStyle name="Normal 8 8 3 2 2 2 2" xfId="41817" xr:uid="{00000000-0005-0000-0000-000072AD0000}"/>
    <cellStyle name="Normal 8 8 3 2 2 2 2 2" xfId="41818" xr:uid="{00000000-0005-0000-0000-000073AD0000}"/>
    <cellStyle name="Normal 8 8 3 2 2 2 2 2 2" xfId="41819" xr:uid="{00000000-0005-0000-0000-000074AD0000}"/>
    <cellStyle name="Normal 8 8 3 2 2 2 2 3" xfId="41820" xr:uid="{00000000-0005-0000-0000-000075AD0000}"/>
    <cellStyle name="Normal 8 8 3 2 2 2 3" xfId="41821" xr:uid="{00000000-0005-0000-0000-000076AD0000}"/>
    <cellStyle name="Normal 8 8 3 2 2 2 3 2" xfId="41822" xr:uid="{00000000-0005-0000-0000-000077AD0000}"/>
    <cellStyle name="Normal 8 8 3 2 2 2 4" xfId="41823" xr:uid="{00000000-0005-0000-0000-000078AD0000}"/>
    <cellStyle name="Normal 8 8 3 2 2 3" xfId="41824" xr:uid="{00000000-0005-0000-0000-000079AD0000}"/>
    <cellStyle name="Normal 8 8 3 2 2 3 2" xfId="41825" xr:uid="{00000000-0005-0000-0000-00007AAD0000}"/>
    <cellStyle name="Normal 8 8 3 2 2 3 2 2" xfId="41826" xr:uid="{00000000-0005-0000-0000-00007BAD0000}"/>
    <cellStyle name="Normal 8 8 3 2 2 3 3" xfId="41827" xr:uid="{00000000-0005-0000-0000-00007CAD0000}"/>
    <cellStyle name="Normal 8 8 3 2 2 4" xfId="41828" xr:uid="{00000000-0005-0000-0000-00007DAD0000}"/>
    <cellStyle name="Normal 8 8 3 2 2 4 2" xfId="41829" xr:uid="{00000000-0005-0000-0000-00007EAD0000}"/>
    <cellStyle name="Normal 8 8 3 2 2 4 2 2" xfId="41830" xr:uid="{00000000-0005-0000-0000-00007FAD0000}"/>
    <cellStyle name="Normal 8 8 3 2 2 4 3" xfId="41831" xr:uid="{00000000-0005-0000-0000-000080AD0000}"/>
    <cellStyle name="Normal 8 8 3 2 2 5" xfId="41832" xr:uid="{00000000-0005-0000-0000-000081AD0000}"/>
    <cellStyle name="Normal 8 8 3 2 2 5 2" xfId="41833" xr:uid="{00000000-0005-0000-0000-000082AD0000}"/>
    <cellStyle name="Normal 8 8 3 2 2 6" xfId="41834" xr:uid="{00000000-0005-0000-0000-000083AD0000}"/>
    <cellStyle name="Normal 8 8 3 2 3" xfId="41835" xr:uid="{00000000-0005-0000-0000-000084AD0000}"/>
    <cellStyle name="Normal 8 8 3 2 3 2" xfId="41836" xr:uid="{00000000-0005-0000-0000-000085AD0000}"/>
    <cellStyle name="Normal 8 8 3 2 3 2 2" xfId="41837" xr:uid="{00000000-0005-0000-0000-000086AD0000}"/>
    <cellStyle name="Normal 8 8 3 2 3 2 2 2" xfId="41838" xr:uid="{00000000-0005-0000-0000-000087AD0000}"/>
    <cellStyle name="Normal 8 8 3 2 3 2 3" xfId="41839" xr:uid="{00000000-0005-0000-0000-000088AD0000}"/>
    <cellStyle name="Normal 8 8 3 2 3 3" xfId="41840" xr:uid="{00000000-0005-0000-0000-000089AD0000}"/>
    <cellStyle name="Normal 8 8 3 2 3 3 2" xfId="41841" xr:uid="{00000000-0005-0000-0000-00008AAD0000}"/>
    <cellStyle name="Normal 8 8 3 2 3 3 2 2" xfId="41842" xr:uid="{00000000-0005-0000-0000-00008BAD0000}"/>
    <cellStyle name="Normal 8 8 3 2 3 3 3" xfId="41843" xr:uid="{00000000-0005-0000-0000-00008CAD0000}"/>
    <cellStyle name="Normal 8 8 3 2 3 4" xfId="41844" xr:uid="{00000000-0005-0000-0000-00008DAD0000}"/>
    <cellStyle name="Normal 8 8 3 2 3 4 2" xfId="41845" xr:uid="{00000000-0005-0000-0000-00008EAD0000}"/>
    <cellStyle name="Normal 8 8 3 2 3 5" xfId="41846" xr:uid="{00000000-0005-0000-0000-00008FAD0000}"/>
    <cellStyle name="Normal 8 8 3 2 4" xfId="41847" xr:uid="{00000000-0005-0000-0000-000090AD0000}"/>
    <cellStyle name="Normal 8 8 3 2 4 2" xfId="41848" xr:uid="{00000000-0005-0000-0000-000091AD0000}"/>
    <cellStyle name="Normal 8 8 3 2 4 2 2" xfId="41849" xr:uid="{00000000-0005-0000-0000-000092AD0000}"/>
    <cellStyle name="Normal 8 8 3 2 4 2 2 2" xfId="41850" xr:uid="{00000000-0005-0000-0000-000093AD0000}"/>
    <cellStyle name="Normal 8 8 3 2 4 2 3" xfId="41851" xr:uid="{00000000-0005-0000-0000-000094AD0000}"/>
    <cellStyle name="Normal 8 8 3 2 4 3" xfId="41852" xr:uid="{00000000-0005-0000-0000-000095AD0000}"/>
    <cellStyle name="Normal 8 8 3 2 4 3 2" xfId="41853" xr:uid="{00000000-0005-0000-0000-000096AD0000}"/>
    <cellStyle name="Normal 8 8 3 2 4 4" xfId="41854" xr:uid="{00000000-0005-0000-0000-000097AD0000}"/>
    <cellStyle name="Normal 8 8 3 2 5" xfId="41855" xr:uid="{00000000-0005-0000-0000-000098AD0000}"/>
    <cellStyle name="Normal 8 8 3 2 5 2" xfId="41856" xr:uid="{00000000-0005-0000-0000-000099AD0000}"/>
    <cellStyle name="Normal 8 8 3 2 5 2 2" xfId="41857" xr:uid="{00000000-0005-0000-0000-00009AAD0000}"/>
    <cellStyle name="Normal 8 8 3 2 5 3" xfId="41858" xr:uid="{00000000-0005-0000-0000-00009BAD0000}"/>
    <cellStyle name="Normal 8 8 3 2 6" xfId="41859" xr:uid="{00000000-0005-0000-0000-00009CAD0000}"/>
    <cellStyle name="Normal 8 8 3 2 6 2" xfId="41860" xr:uid="{00000000-0005-0000-0000-00009DAD0000}"/>
    <cellStyle name="Normal 8 8 3 2 6 2 2" xfId="41861" xr:uid="{00000000-0005-0000-0000-00009EAD0000}"/>
    <cellStyle name="Normal 8 8 3 2 6 3" xfId="41862" xr:uid="{00000000-0005-0000-0000-00009FAD0000}"/>
    <cellStyle name="Normal 8 8 3 2 7" xfId="41863" xr:uid="{00000000-0005-0000-0000-0000A0AD0000}"/>
    <cellStyle name="Normal 8 8 3 2 7 2" xfId="41864" xr:uid="{00000000-0005-0000-0000-0000A1AD0000}"/>
    <cellStyle name="Normal 8 8 3 2 8" xfId="41865" xr:uid="{00000000-0005-0000-0000-0000A2AD0000}"/>
    <cellStyle name="Normal 8 8 3 3" xfId="41866" xr:uid="{00000000-0005-0000-0000-0000A3AD0000}"/>
    <cellStyle name="Normal 8 8 3 3 2" xfId="41867" xr:uid="{00000000-0005-0000-0000-0000A4AD0000}"/>
    <cellStyle name="Normal 8 8 3 3 2 2" xfId="41868" xr:uid="{00000000-0005-0000-0000-0000A5AD0000}"/>
    <cellStyle name="Normal 8 8 3 3 2 2 2" xfId="41869" xr:uid="{00000000-0005-0000-0000-0000A6AD0000}"/>
    <cellStyle name="Normal 8 8 3 3 2 2 2 2" xfId="41870" xr:uid="{00000000-0005-0000-0000-0000A7AD0000}"/>
    <cellStyle name="Normal 8 8 3 3 2 2 3" xfId="41871" xr:uid="{00000000-0005-0000-0000-0000A8AD0000}"/>
    <cellStyle name="Normal 8 8 3 3 2 3" xfId="41872" xr:uid="{00000000-0005-0000-0000-0000A9AD0000}"/>
    <cellStyle name="Normal 8 8 3 3 2 3 2" xfId="41873" xr:uid="{00000000-0005-0000-0000-0000AAAD0000}"/>
    <cellStyle name="Normal 8 8 3 3 2 4" xfId="41874" xr:uid="{00000000-0005-0000-0000-0000ABAD0000}"/>
    <cellStyle name="Normal 8 8 3 3 3" xfId="41875" xr:uid="{00000000-0005-0000-0000-0000ACAD0000}"/>
    <cellStyle name="Normal 8 8 3 3 3 2" xfId="41876" xr:uid="{00000000-0005-0000-0000-0000ADAD0000}"/>
    <cellStyle name="Normal 8 8 3 3 3 2 2" xfId="41877" xr:uid="{00000000-0005-0000-0000-0000AEAD0000}"/>
    <cellStyle name="Normal 8 8 3 3 3 3" xfId="41878" xr:uid="{00000000-0005-0000-0000-0000AFAD0000}"/>
    <cellStyle name="Normal 8 8 3 3 4" xfId="41879" xr:uid="{00000000-0005-0000-0000-0000B0AD0000}"/>
    <cellStyle name="Normal 8 8 3 3 4 2" xfId="41880" xr:uid="{00000000-0005-0000-0000-0000B1AD0000}"/>
    <cellStyle name="Normal 8 8 3 3 4 2 2" xfId="41881" xr:uid="{00000000-0005-0000-0000-0000B2AD0000}"/>
    <cellStyle name="Normal 8 8 3 3 4 3" xfId="41882" xr:uid="{00000000-0005-0000-0000-0000B3AD0000}"/>
    <cellStyle name="Normal 8 8 3 3 5" xfId="41883" xr:uid="{00000000-0005-0000-0000-0000B4AD0000}"/>
    <cellStyle name="Normal 8 8 3 3 5 2" xfId="41884" xr:uid="{00000000-0005-0000-0000-0000B5AD0000}"/>
    <cellStyle name="Normal 8 8 3 3 6" xfId="41885" xr:uid="{00000000-0005-0000-0000-0000B6AD0000}"/>
    <cellStyle name="Normal 8 8 3 4" xfId="41886" xr:uid="{00000000-0005-0000-0000-0000B7AD0000}"/>
    <cellStyle name="Normal 8 8 3 4 2" xfId="41887" xr:uid="{00000000-0005-0000-0000-0000B8AD0000}"/>
    <cellStyle name="Normal 8 8 3 4 2 2" xfId="41888" xr:uid="{00000000-0005-0000-0000-0000B9AD0000}"/>
    <cellStyle name="Normal 8 8 3 4 2 2 2" xfId="41889" xr:uid="{00000000-0005-0000-0000-0000BAAD0000}"/>
    <cellStyle name="Normal 8 8 3 4 2 3" xfId="41890" xr:uid="{00000000-0005-0000-0000-0000BBAD0000}"/>
    <cellStyle name="Normal 8 8 3 4 3" xfId="41891" xr:uid="{00000000-0005-0000-0000-0000BCAD0000}"/>
    <cellStyle name="Normal 8 8 3 4 3 2" xfId="41892" xr:uid="{00000000-0005-0000-0000-0000BDAD0000}"/>
    <cellStyle name="Normal 8 8 3 4 3 2 2" xfId="41893" xr:uid="{00000000-0005-0000-0000-0000BEAD0000}"/>
    <cellStyle name="Normal 8 8 3 4 3 3" xfId="41894" xr:uid="{00000000-0005-0000-0000-0000BFAD0000}"/>
    <cellStyle name="Normal 8 8 3 4 4" xfId="41895" xr:uid="{00000000-0005-0000-0000-0000C0AD0000}"/>
    <cellStyle name="Normal 8 8 3 4 4 2" xfId="41896" xr:uid="{00000000-0005-0000-0000-0000C1AD0000}"/>
    <cellStyle name="Normal 8 8 3 4 5" xfId="41897" xr:uid="{00000000-0005-0000-0000-0000C2AD0000}"/>
    <cellStyle name="Normal 8 8 3 5" xfId="41898" xr:uid="{00000000-0005-0000-0000-0000C3AD0000}"/>
    <cellStyle name="Normal 8 8 3 5 2" xfId="41899" xr:uid="{00000000-0005-0000-0000-0000C4AD0000}"/>
    <cellStyle name="Normal 8 8 3 5 2 2" xfId="41900" xr:uid="{00000000-0005-0000-0000-0000C5AD0000}"/>
    <cellStyle name="Normal 8 8 3 5 2 2 2" xfId="41901" xr:uid="{00000000-0005-0000-0000-0000C6AD0000}"/>
    <cellStyle name="Normal 8 8 3 5 2 3" xfId="41902" xr:uid="{00000000-0005-0000-0000-0000C7AD0000}"/>
    <cellStyle name="Normal 8 8 3 5 3" xfId="41903" xr:uid="{00000000-0005-0000-0000-0000C8AD0000}"/>
    <cellStyle name="Normal 8 8 3 5 3 2" xfId="41904" xr:uid="{00000000-0005-0000-0000-0000C9AD0000}"/>
    <cellStyle name="Normal 8 8 3 5 4" xfId="41905" xr:uid="{00000000-0005-0000-0000-0000CAAD0000}"/>
    <cellStyle name="Normal 8 8 3 6" xfId="41906" xr:uid="{00000000-0005-0000-0000-0000CBAD0000}"/>
    <cellStyle name="Normal 8 8 3 6 2" xfId="41907" xr:uid="{00000000-0005-0000-0000-0000CCAD0000}"/>
    <cellStyle name="Normal 8 8 3 6 2 2" xfId="41908" xr:uid="{00000000-0005-0000-0000-0000CDAD0000}"/>
    <cellStyle name="Normal 8 8 3 6 3" xfId="41909" xr:uid="{00000000-0005-0000-0000-0000CEAD0000}"/>
    <cellStyle name="Normal 8 8 3 7" xfId="41910" xr:uid="{00000000-0005-0000-0000-0000CFAD0000}"/>
    <cellStyle name="Normal 8 8 3 7 2" xfId="41911" xr:uid="{00000000-0005-0000-0000-0000D0AD0000}"/>
    <cellStyle name="Normal 8 8 3 7 2 2" xfId="41912" xr:uid="{00000000-0005-0000-0000-0000D1AD0000}"/>
    <cellStyle name="Normal 8 8 3 7 3" xfId="41913" xr:uid="{00000000-0005-0000-0000-0000D2AD0000}"/>
    <cellStyle name="Normal 8 8 3 8" xfId="41914" xr:uid="{00000000-0005-0000-0000-0000D3AD0000}"/>
    <cellStyle name="Normal 8 8 3 8 2" xfId="41915" xr:uid="{00000000-0005-0000-0000-0000D4AD0000}"/>
    <cellStyle name="Normal 8 8 3 9" xfId="41916" xr:uid="{00000000-0005-0000-0000-0000D5AD0000}"/>
    <cellStyle name="Normal 8 8 4" xfId="41917" xr:uid="{00000000-0005-0000-0000-0000D6AD0000}"/>
    <cellStyle name="Normal 8 8 4 2" xfId="41918" xr:uid="{00000000-0005-0000-0000-0000D7AD0000}"/>
    <cellStyle name="Normal 8 8 4 2 2" xfId="41919" xr:uid="{00000000-0005-0000-0000-0000D8AD0000}"/>
    <cellStyle name="Normal 8 8 4 2 2 2" xfId="41920" xr:uid="{00000000-0005-0000-0000-0000D9AD0000}"/>
    <cellStyle name="Normal 8 8 4 2 2 2 2" xfId="41921" xr:uid="{00000000-0005-0000-0000-0000DAAD0000}"/>
    <cellStyle name="Normal 8 8 4 2 2 2 2 2" xfId="41922" xr:uid="{00000000-0005-0000-0000-0000DBAD0000}"/>
    <cellStyle name="Normal 8 8 4 2 2 2 2 2 2" xfId="41923" xr:uid="{00000000-0005-0000-0000-0000DCAD0000}"/>
    <cellStyle name="Normal 8 8 4 2 2 2 2 3" xfId="41924" xr:uid="{00000000-0005-0000-0000-0000DDAD0000}"/>
    <cellStyle name="Normal 8 8 4 2 2 2 3" xfId="41925" xr:uid="{00000000-0005-0000-0000-0000DEAD0000}"/>
    <cellStyle name="Normal 8 8 4 2 2 2 3 2" xfId="41926" xr:uid="{00000000-0005-0000-0000-0000DFAD0000}"/>
    <cellStyle name="Normal 8 8 4 2 2 2 4" xfId="41927" xr:uid="{00000000-0005-0000-0000-0000E0AD0000}"/>
    <cellStyle name="Normal 8 8 4 2 2 3" xfId="41928" xr:uid="{00000000-0005-0000-0000-0000E1AD0000}"/>
    <cellStyle name="Normal 8 8 4 2 2 3 2" xfId="41929" xr:uid="{00000000-0005-0000-0000-0000E2AD0000}"/>
    <cellStyle name="Normal 8 8 4 2 2 3 2 2" xfId="41930" xr:uid="{00000000-0005-0000-0000-0000E3AD0000}"/>
    <cellStyle name="Normal 8 8 4 2 2 3 3" xfId="41931" xr:uid="{00000000-0005-0000-0000-0000E4AD0000}"/>
    <cellStyle name="Normal 8 8 4 2 2 4" xfId="41932" xr:uid="{00000000-0005-0000-0000-0000E5AD0000}"/>
    <cellStyle name="Normal 8 8 4 2 2 4 2" xfId="41933" xr:uid="{00000000-0005-0000-0000-0000E6AD0000}"/>
    <cellStyle name="Normal 8 8 4 2 2 4 2 2" xfId="41934" xr:uid="{00000000-0005-0000-0000-0000E7AD0000}"/>
    <cellStyle name="Normal 8 8 4 2 2 4 3" xfId="41935" xr:uid="{00000000-0005-0000-0000-0000E8AD0000}"/>
    <cellStyle name="Normal 8 8 4 2 2 5" xfId="41936" xr:uid="{00000000-0005-0000-0000-0000E9AD0000}"/>
    <cellStyle name="Normal 8 8 4 2 2 5 2" xfId="41937" xr:uid="{00000000-0005-0000-0000-0000EAAD0000}"/>
    <cellStyle name="Normal 8 8 4 2 2 6" xfId="41938" xr:uid="{00000000-0005-0000-0000-0000EBAD0000}"/>
    <cellStyle name="Normal 8 8 4 2 3" xfId="41939" xr:uid="{00000000-0005-0000-0000-0000ECAD0000}"/>
    <cellStyle name="Normal 8 8 4 2 3 2" xfId="41940" xr:uid="{00000000-0005-0000-0000-0000EDAD0000}"/>
    <cellStyle name="Normal 8 8 4 2 3 2 2" xfId="41941" xr:uid="{00000000-0005-0000-0000-0000EEAD0000}"/>
    <cellStyle name="Normal 8 8 4 2 3 2 2 2" xfId="41942" xr:uid="{00000000-0005-0000-0000-0000EFAD0000}"/>
    <cellStyle name="Normal 8 8 4 2 3 2 3" xfId="41943" xr:uid="{00000000-0005-0000-0000-0000F0AD0000}"/>
    <cellStyle name="Normal 8 8 4 2 3 3" xfId="41944" xr:uid="{00000000-0005-0000-0000-0000F1AD0000}"/>
    <cellStyle name="Normal 8 8 4 2 3 3 2" xfId="41945" xr:uid="{00000000-0005-0000-0000-0000F2AD0000}"/>
    <cellStyle name="Normal 8 8 4 2 3 3 2 2" xfId="41946" xr:uid="{00000000-0005-0000-0000-0000F3AD0000}"/>
    <cellStyle name="Normal 8 8 4 2 3 3 3" xfId="41947" xr:uid="{00000000-0005-0000-0000-0000F4AD0000}"/>
    <cellStyle name="Normal 8 8 4 2 3 4" xfId="41948" xr:uid="{00000000-0005-0000-0000-0000F5AD0000}"/>
    <cellStyle name="Normal 8 8 4 2 3 4 2" xfId="41949" xr:uid="{00000000-0005-0000-0000-0000F6AD0000}"/>
    <cellStyle name="Normal 8 8 4 2 3 5" xfId="41950" xr:uid="{00000000-0005-0000-0000-0000F7AD0000}"/>
    <cellStyle name="Normal 8 8 4 2 4" xfId="41951" xr:uid="{00000000-0005-0000-0000-0000F8AD0000}"/>
    <cellStyle name="Normal 8 8 4 2 4 2" xfId="41952" xr:uid="{00000000-0005-0000-0000-0000F9AD0000}"/>
    <cellStyle name="Normal 8 8 4 2 4 2 2" xfId="41953" xr:uid="{00000000-0005-0000-0000-0000FAAD0000}"/>
    <cellStyle name="Normal 8 8 4 2 4 2 2 2" xfId="41954" xr:uid="{00000000-0005-0000-0000-0000FBAD0000}"/>
    <cellStyle name="Normal 8 8 4 2 4 2 3" xfId="41955" xr:uid="{00000000-0005-0000-0000-0000FCAD0000}"/>
    <cellStyle name="Normal 8 8 4 2 4 3" xfId="41956" xr:uid="{00000000-0005-0000-0000-0000FDAD0000}"/>
    <cellStyle name="Normal 8 8 4 2 4 3 2" xfId="41957" xr:uid="{00000000-0005-0000-0000-0000FEAD0000}"/>
    <cellStyle name="Normal 8 8 4 2 4 4" xfId="41958" xr:uid="{00000000-0005-0000-0000-0000FFAD0000}"/>
    <cellStyle name="Normal 8 8 4 2 5" xfId="41959" xr:uid="{00000000-0005-0000-0000-000000AE0000}"/>
    <cellStyle name="Normal 8 8 4 2 5 2" xfId="41960" xr:uid="{00000000-0005-0000-0000-000001AE0000}"/>
    <cellStyle name="Normal 8 8 4 2 5 2 2" xfId="41961" xr:uid="{00000000-0005-0000-0000-000002AE0000}"/>
    <cellStyle name="Normal 8 8 4 2 5 3" xfId="41962" xr:uid="{00000000-0005-0000-0000-000003AE0000}"/>
    <cellStyle name="Normal 8 8 4 2 6" xfId="41963" xr:uid="{00000000-0005-0000-0000-000004AE0000}"/>
    <cellStyle name="Normal 8 8 4 2 6 2" xfId="41964" xr:uid="{00000000-0005-0000-0000-000005AE0000}"/>
    <cellStyle name="Normal 8 8 4 2 6 2 2" xfId="41965" xr:uid="{00000000-0005-0000-0000-000006AE0000}"/>
    <cellStyle name="Normal 8 8 4 2 6 3" xfId="41966" xr:uid="{00000000-0005-0000-0000-000007AE0000}"/>
    <cellStyle name="Normal 8 8 4 2 7" xfId="41967" xr:uid="{00000000-0005-0000-0000-000008AE0000}"/>
    <cellStyle name="Normal 8 8 4 2 7 2" xfId="41968" xr:uid="{00000000-0005-0000-0000-000009AE0000}"/>
    <cellStyle name="Normal 8 8 4 2 8" xfId="41969" xr:uid="{00000000-0005-0000-0000-00000AAE0000}"/>
    <cellStyle name="Normal 8 8 4 3" xfId="41970" xr:uid="{00000000-0005-0000-0000-00000BAE0000}"/>
    <cellStyle name="Normal 8 8 4 3 2" xfId="41971" xr:uid="{00000000-0005-0000-0000-00000CAE0000}"/>
    <cellStyle name="Normal 8 8 4 3 2 2" xfId="41972" xr:uid="{00000000-0005-0000-0000-00000DAE0000}"/>
    <cellStyle name="Normal 8 8 4 3 2 2 2" xfId="41973" xr:uid="{00000000-0005-0000-0000-00000EAE0000}"/>
    <cellStyle name="Normal 8 8 4 3 2 2 2 2" xfId="41974" xr:uid="{00000000-0005-0000-0000-00000FAE0000}"/>
    <cellStyle name="Normal 8 8 4 3 2 2 3" xfId="41975" xr:uid="{00000000-0005-0000-0000-000010AE0000}"/>
    <cellStyle name="Normal 8 8 4 3 2 3" xfId="41976" xr:uid="{00000000-0005-0000-0000-000011AE0000}"/>
    <cellStyle name="Normal 8 8 4 3 2 3 2" xfId="41977" xr:uid="{00000000-0005-0000-0000-000012AE0000}"/>
    <cellStyle name="Normal 8 8 4 3 2 4" xfId="41978" xr:uid="{00000000-0005-0000-0000-000013AE0000}"/>
    <cellStyle name="Normal 8 8 4 3 3" xfId="41979" xr:uid="{00000000-0005-0000-0000-000014AE0000}"/>
    <cellStyle name="Normal 8 8 4 3 3 2" xfId="41980" xr:uid="{00000000-0005-0000-0000-000015AE0000}"/>
    <cellStyle name="Normal 8 8 4 3 3 2 2" xfId="41981" xr:uid="{00000000-0005-0000-0000-000016AE0000}"/>
    <cellStyle name="Normal 8 8 4 3 3 3" xfId="41982" xr:uid="{00000000-0005-0000-0000-000017AE0000}"/>
    <cellStyle name="Normal 8 8 4 3 4" xfId="41983" xr:uid="{00000000-0005-0000-0000-000018AE0000}"/>
    <cellStyle name="Normal 8 8 4 3 4 2" xfId="41984" xr:uid="{00000000-0005-0000-0000-000019AE0000}"/>
    <cellStyle name="Normal 8 8 4 3 4 2 2" xfId="41985" xr:uid="{00000000-0005-0000-0000-00001AAE0000}"/>
    <cellStyle name="Normal 8 8 4 3 4 3" xfId="41986" xr:uid="{00000000-0005-0000-0000-00001BAE0000}"/>
    <cellStyle name="Normal 8 8 4 3 5" xfId="41987" xr:uid="{00000000-0005-0000-0000-00001CAE0000}"/>
    <cellStyle name="Normal 8 8 4 3 5 2" xfId="41988" xr:uid="{00000000-0005-0000-0000-00001DAE0000}"/>
    <cellStyle name="Normal 8 8 4 3 6" xfId="41989" xr:uid="{00000000-0005-0000-0000-00001EAE0000}"/>
    <cellStyle name="Normal 8 8 4 4" xfId="41990" xr:uid="{00000000-0005-0000-0000-00001FAE0000}"/>
    <cellStyle name="Normal 8 8 4 4 2" xfId="41991" xr:uid="{00000000-0005-0000-0000-000020AE0000}"/>
    <cellStyle name="Normal 8 8 4 4 2 2" xfId="41992" xr:uid="{00000000-0005-0000-0000-000021AE0000}"/>
    <cellStyle name="Normal 8 8 4 4 2 2 2" xfId="41993" xr:uid="{00000000-0005-0000-0000-000022AE0000}"/>
    <cellStyle name="Normal 8 8 4 4 2 3" xfId="41994" xr:uid="{00000000-0005-0000-0000-000023AE0000}"/>
    <cellStyle name="Normal 8 8 4 4 3" xfId="41995" xr:uid="{00000000-0005-0000-0000-000024AE0000}"/>
    <cellStyle name="Normal 8 8 4 4 3 2" xfId="41996" xr:uid="{00000000-0005-0000-0000-000025AE0000}"/>
    <cellStyle name="Normal 8 8 4 4 3 2 2" xfId="41997" xr:uid="{00000000-0005-0000-0000-000026AE0000}"/>
    <cellStyle name="Normal 8 8 4 4 3 3" xfId="41998" xr:uid="{00000000-0005-0000-0000-000027AE0000}"/>
    <cellStyle name="Normal 8 8 4 4 4" xfId="41999" xr:uid="{00000000-0005-0000-0000-000028AE0000}"/>
    <cellStyle name="Normal 8 8 4 4 4 2" xfId="42000" xr:uid="{00000000-0005-0000-0000-000029AE0000}"/>
    <cellStyle name="Normal 8 8 4 4 5" xfId="42001" xr:uid="{00000000-0005-0000-0000-00002AAE0000}"/>
    <cellStyle name="Normal 8 8 4 5" xfId="42002" xr:uid="{00000000-0005-0000-0000-00002BAE0000}"/>
    <cellStyle name="Normal 8 8 4 5 2" xfId="42003" xr:uid="{00000000-0005-0000-0000-00002CAE0000}"/>
    <cellStyle name="Normal 8 8 4 5 2 2" xfId="42004" xr:uid="{00000000-0005-0000-0000-00002DAE0000}"/>
    <cellStyle name="Normal 8 8 4 5 2 2 2" xfId="42005" xr:uid="{00000000-0005-0000-0000-00002EAE0000}"/>
    <cellStyle name="Normal 8 8 4 5 2 3" xfId="42006" xr:uid="{00000000-0005-0000-0000-00002FAE0000}"/>
    <cellStyle name="Normal 8 8 4 5 3" xfId="42007" xr:uid="{00000000-0005-0000-0000-000030AE0000}"/>
    <cellStyle name="Normal 8 8 4 5 3 2" xfId="42008" xr:uid="{00000000-0005-0000-0000-000031AE0000}"/>
    <cellStyle name="Normal 8 8 4 5 4" xfId="42009" xr:uid="{00000000-0005-0000-0000-000032AE0000}"/>
    <cellStyle name="Normal 8 8 4 6" xfId="42010" xr:uid="{00000000-0005-0000-0000-000033AE0000}"/>
    <cellStyle name="Normal 8 8 4 6 2" xfId="42011" xr:uid="{00000000-0005-0000-0000-000034AE0000}"/>
    <cellStyle name="Normal 8 8 4 6 2 2" xfId="42012" xr:uid="{00000000-0005-0000-0000-000035AE0000}"/>
    <cellStyle name="Normal 8 8 4 6 3" xfId="42013" xr:uid="{00000000-0005-0000-0000-000036AE0000}"/>
    <cellStyle name="Normal 8 8 4 7" xfId="42014" xr:uid="{00000000-0005-0000-0000-000037AE0000}"/>
    <cellStyle name="Normal 8 8 4 7 2" xfId="42015" xr:uid="{00000000-0005-0000-0000-000038AE0000}"/>
    <cellStyle name="Normal 8 8 4 7 2 2" xfId="42016" xr:uid="{00000000-0005-0000-0000-000039AE0000}"/>
    <cellStyle name="Normal 8 8 4 7 3" xfId="42017" xr:uid="{00000000-0005-0000-0000-00003AAE0000}"/>
    <cellStyle name="Normal 8 8 4 8" xfId="42018" xr:uid="{00000000-0005-0000-0000-00003BAE0000}"/>
    <cellStyle name="Normal 8 8 4 8 2" xfId="42019" xr:uid="{00000000-0005-0000-0000-00003CAE0000}"/>
    <cellStyle name="Normal 8 8 4 9" xfId="42020" xr:uid="{00000000-0005-0000-0000-00003DAE0000}"/>
    <cellStyle name="Normal 8 8 5" xfId="42021" xr:uid="{00000000-0005-0000-0000-00003EAE0000}"/>
    <cellStyle name="Normal 8 8 5 2" xfId="42022" xr:uid="{00000000-0005-0000-0000-00003FAE0000}"/>
    <cellStyle name="Normal 8 8 5 2 2" xfId="42023" xr:uid="{00000000-0005-0000-0000-000040AE0000}"/>
    <cellStyle name="Normal 8 8 5 2 2 2" xfId="42024" xr:uid="{00000000-0005-0000-0000-000041AE0000}"/>
    <cellStyle name="Normal 8 8 5 2 2 2 2" xfId="42025" xr:uid="{00000000-0005-0000-0000-000042AE0000}"/>
    <cellStyle name="Normal 8 8 5 2 2 2 2 2" xfId="42026" xr:uid="{00000000-0005-0000-0000-000043AE0000}"/>
    <cellStyle name="Normal 8 8 5 2 2 2 3" xfId="42027" xr:uid="{00000000-0005-0000-0000-000044AE0000}"/>
    <cellStyle name="Normal 8 8 5 2 2 3" xfId="42028" xr:uid="{00000000-0005-0000-0000-000045AE0000}"/>
    <cellStyle name="Normal 8 8 5 2 2 3 2" xfId="42029" xr:uid="{00000000-0005-0000-0000-000046AE0000}"/>
    <cellStyle name="Normal 8 8 5 2 2 4" xfId="42030" xr:uid="{00000000-0005-0000-0000-000047AE0000}"/>
    <cellStyle name="Normal 8 8 5 2 3" xfId="42031" xr:uid="{00000000-0005-0000-0000-000048AE0000}"/>
    <cellStyle name="Normal 8 8 5 2 3 2" xfId="42032" xr:uid="{00000000-0005-0000-0000-000049AE0000}"/>
    <cellStyle name="Normal 8 8 5 2 3 2 2" xfId="42033" xr:uid="{00000000-0005-0000-0000-00004AAE0000}"/>
    <cellStyle name="Normal 8 8 5 2 3 3" xfId="42034" xr:uid="{00000000-0005-0000-0000-00004BAE0000}"/>
    <cellStyle name="Normal 8 8 5 2 4" xfId="42035" xr:uid="{00000000-0005-0000-0000-00004CAE0000}"/>
    <cellStyle name="Normal 8 8 5 2 4 2" xfId="42036" xr:uid="{00000000-0005-0000-0000-00004DAE0000}"/>
    <cellStyle name="Normal 8 8 5 2 4 2 2" xfId="42037" xr:uid="{00000000-0005-0000-0000-00004EAE0000}"/>
    <cellStyle name="Normal 8 8 5 2 4 3" xfId="42038" xr:uid="{00000000-0005-0000-0000-00004FAE0000}"/>
    <cellStyle name="Normal 8 8 5 2 5" xfId="42039" xr:uid="{00000000-0005-0000-0000-000050AE0000}"/>
    <cellStyle name="Normal 8 8 5 2 5 2" xfId="42040" xr:uid="{00000000-0005-0000-0000-000051AE0000}"/>
    <cellStyle name="Normal 8 8 5 2 6" xfId="42041" xr:uid="{00000000-0005-0000-0000-000052AE0000}"/>
    <cellStyle name="Normal 8 8 5 3" xfId="42042" xr:uid="{00000000-0005-0000-0000-000053AE0000}"/>
    <cellStyle name="Normal 8 8 5 3 2" xfId="42043" xr:uid="{00000000-0005-0000-0000-000054AE0000}"/>
    <cellStyle name="Normal 8 8 5 3 2 2" xfId="42044" xr:uid="{00000000-0005-0000-0000-000055AE0000}"/>
    <cellStyle name="Normal 8 8 5 3 2 2 2" xfId="42045" xr:uid="{00000000-0005-0000-0000-000056AE0000}"/>
    <cellStyle name="Normal 8 8 5 3 2 3" xfId="42046" xr:uid="{00000000-0005-0000-0000-000057AE0000}"/>
    <cellStyle name="Normal 8 8 5 3 3" xfId="42047" xr:uid="{00000000-0005-0000-0000-000058AE0000}"/>
    <cellStyle name="Normal 8 8 5 3 3 2" xfId="42048" xr:uid="{00000000-0005-0000-0000-000059AE0000}"/>
    <cellStyle name="Normal 8 8 5 3 3 2 2" xfId="42049" xr:uid="{00000000-0005-0000-0000-00005AAE0000}"/>
    <cellStyle name="Normal 8 8 5 3 3 3" xfId="42050" xr:uid="{00000000-0005-0000-0000-00005BAE0000}"/>
    <cellStyle name="Normal 8 8 5 3 4" xfId="42051" xr:uid="{00000000-0005-0000-0000-00005CAE0000}"/>
    <cellStyle name="Normal 8 8 5 3 4 2" xfId="42052" xr:uid="{00000000-0005-0000-0000-00005DAE0000}"/>
    <cellStyle name="Normal 8 8 5 3 5" xfId="42053" xr:uid="{00000000-0005-0000-0000-00005EAE0000}"/>
    <cellStyle name="Normal 8 8 5 4" xfId="42054" xr:uid="{00000000-0005-0000-0000-00005FAE0000}"/>
    <cellStyle name="Normal 8 8 5 4 2" xfId="42055" xr:uid="{00000000-0005-0000-0000-000060AE0000}"/>
    <cellStyle name="Normal 8 8 5 4 2 2" xfId="42056" xr:uid="{00000000-0005-0000-0000-000061AE0000}"/>
    <cellStyle name="Normal 8 8 5 4 2 2 2" xfId="42057" xr:uid="{00000000-0005-0000-0000-000062AE0000}"/>
    <cellStyle name="Normal 8 8 5 4 2 3" xfId="42058" xr:uid="{00000000-0005-0000-0000-000063AE0000}"/>
    <cellStyle name="Normal 8 8 5 4 3" xfId="42059" xr:uid="{00000000-0005-0000-0000-000064AE0000}"/>
    <cellStyle name="Normal 8 8 5 4 3 2" xfId="42060" xr:uid="{00000000-0005-0000-0000-000065AE0000}"/>
    <cellStyle name="Normal 8 8 5 4 4" xfId="42061" xr:uid="{00000000-0005-0000-0000-000066AE0000}"/>
    <cellStyle name="Normal 8 8 5 5" xfId="42062" xr:uid="{00000000-0005-0000-0000-000067AE0000}"/>
    <cellStyle name="Normal 8 8 5 5 2" xfId="42063" xr:uid="{00000000-0005-0000-0000-000068AE0000}"/>
    <cellStyle name="Normal 8 8 5 5 2 2" xfId="42064" xr:uid="{00000000-0005-0000-0000-000069AE0000}"/>
    <cellStyle name="Normal 8 8 5 5 3" xfId="42065" xr:uid="{00000000-0005-0000-0000-00006AAE0000}"/>
    <cellStyle name="Normal 8 8 5 6" xfId="42066" xr:uid="{00000000-0005-0000-0000-00006BAE0000}"/>
    <cellStyle name="Normal 8 8 5 6 2" xfId="42067" xr:uid="{00000000-0005-0000-0000-00006CAE0000}"/>
    <cellStyle name="Normal 8 8 5 6 2 2" xfId="42068" xr:uid="{00000000-0005-0000-0000-00006DAE0000}"/>
    <cellStyle name="Normal 8 8 5 6 3" xfId="42069" xr:uid="{00000000-0005-0000-0000-00006EAE0000}"/>
    <cellStyle name="Normal 8 8 5 7" xfId="42070" xr:uid="{00000000-0005-0000-0000-00006FAE0000}"/>
    <cellStyle name="Normal 8 8 5 7 2" xfId="42071" xr:uid="{00000000-0005-0000-0000-000070AE0000}"/>
    <cellStyle name="Normal 8 8 5 8" xfId="42072" xr:uid="{00000000-0005-0000-0000-000071AE0000}"/>
    <cellStyle name="Normal 8 8 6" xfId="42073" xr:uid="{00000000-0005-0000-0000-000072AE0000}"/>
    <cellStyle name="Normal 8 8 6 2" xfId="42074" xr:uid="{00000000-0005-0000-0000-000073AE0000}"/>
    <cellStyle name="Normal 8 8 6 2 2" xfId="42075" xr:uid="{00000000-0005-0000-0000-000074AE0000}"/>
    <cellStyle name="Normal 8 8 6 2 2 2" xfId="42076" xr:uid="{00000000-0005-0000-0000-000075AE0000}"/>
    <cellStyle name="Normal 8 8 6 2 2 2 2" xfId="42077" xr:uid="{00000000-0005-0000-0000-000076AE0000}"/>
    <cellStyle name="Normal 8 8 6 2 2 2 2 2" xfId="42078" xr:uid="{00000000-0005-0000-0000-000077AE0000}"/>
    <cellStyle name="Normal 8 8 6 2 2 2 3" xfId="42079" xr:uid="{00000000-0005-0000-0000-000078AE0000}"/>
    <cellStyle name="Normal 8 8 6 2 2 3" xfId="42080" xr:uid="{00000000-0005-0000-0000-000079AE0000}"/>
    <cellStyle name="Normal 8 8 6 2 2 3 2" xfId="42081" xr:uid="{00000000-0005-0000-0000-00007AAE0000}"/>
    <cellStyle name="Normal 8 8 6 2 2 4" xfId="42082" xr:uid="{00000000-0005-0000-0000-00007BAE0000}"/>
    <cellStyle name="Normal 8 8 6 2 3" xfId="42083" xr:uid="{00000000-0005-0000-0000-00007CAE0000}"/>
    <cellStyle name="Normal 8 8 6 2 3 2" xfId="42084" xr:uid="{00000000-0005-0000-0000-00007DAE0000}"/>
    <cellStyle name="Normal 8 8 6 2 3 2 2" xfId="42085" xr:uid="{00000000-0005-0000-0000-00007EAE0000}"/>
    <cellStyle name="Normal 8 8 6 2 3 3" xfId="42086" xr:uid="{00000000-0005-0000-0000-00007FAE0000}"/>
    <cellStyle name="Normal 8 8 6 2 4" xfId="42087" xr:uid="{00000000-0005-0000-0000-000080AE0000}"/>
    <cellStyle name="Normal 8 8 6 2 4 2" xfId="42088" xr:uid="{00000000-0005-0000-0000-000081AE0000}"/>
    <cellStyle name="Normal 8 8 6 2 4 2 2" xfId="42089" xr:uid="{00000000-0005-0000-0000-000082AE0000}"/>
    <cellStyle name="Normal 8 8 6 2 4 3" xfId="42090" xr:uid="{00000000-0005-0000-0000-000083AE0000}"/>
    <cellStyle name="Normal 8 8 6 2 5" xfId="42091" xr:uid="{00000000-0005-0000-0000-000084AE0000}"/>
    <cellStyle name="Normal 8 8 6 2 5 2" xfId="42092" xr:uid="{00000000-0005-0000-0000-000085AE0000}"/>
    <cellStyle name="Normal 8 8 6 2 6" xfId="42093" xr:uid="{00000000-0005-0000-0000-000086AE0000}"/>
    <cellStyle name="Normal 8 8 6 3" xfId="42094" xr:uid="{00000000-0005-0000-0000-000087AE0000}"/>
    <cellStyle name="Normal 8 8 6 3 2" xfId="42095" xr:uid="{00000000-0005-0000-0000-000088AE0000}"/>
    <cellStyle name="Normal 8 8 6 3 2 2" xfId="42096" xr:uid="{00000000-0005-0000-0000-000089AE0000}"/>
    <cellStyle name="Normal 8 8 6 3 2 2 2" xfId="42097" xr:uid="{00000000-0005-0000-0000-00008AAE0000}"/>
    <cellStyle name="Normal 8 8 6 3 2 3" xfId="42098" xr:uid="{00000000-0005-0000-0000-00008BAE0000}"/>
    <cellStyle name="Normal 8 8 6 3 3" xfId="42099" xr:uid="{00000000-0005-0000-0000-00008CAE0000}"/>
    <cellStyle name="Normal 8 8 6 3 3 2" xfId="42100" xr:uid="{00000000-0005-0000-0000-00008DAE0000}"/>
    <cellStyle name="Normal 8 8 6 3 3 2 2" xfId="42101" xr:uid="{00000000-0005-0000-0000-00008EAE0000}"/>
    <cellStyle name="Normal 8 8 6 3 3 3" xfId="42102" xr:uid="{00000000-0005-0000-0000-00008FAE0000}"/>
    <cellStyle name="Normal 8 8 6 3 4" xfId="42103" xr:uid="{00000000-0005-0000-0000-000090AE0000}"/>
    <cellStyle name="Normal 8 8 6 3 4 2" xfId="42104" xr:uid="{00000000-0005-0000-0000-000091AE0000}"/>
    <cellStyle name="Normal 8 8 6 3 5" xfId="42105" xr:uid="{00000000-0005-0000-0000-000092AE0000}"/>
    <cellStyle name="Normal 8 8 6 4" xfId="42106" xr:uid="{00000000-0005-0000-0000-000093AE0000}"/>
    <cellStyle name="Normal 8 8 6 4 2" xfId="42107" xr:uid="{00000000-0005-0000-0000-000094AE0000}"/>
    <cellStyle name="Normal 8 8 6 4 2 2" xfId="42108" xr:uid="{00000000-0005-0000-0000-000095AE0000}"/>
    <cellStyle name="Normal 8 8 6 4 2 2 2" xfId="42109" xr:uid="{00000000-0005-0000-0000-000096AE0000}"/>
    <cellStyle name="Normal 8 8 6 4 2 3" xfId="42110" xr:uid="{00000000-0005-0000-0000-000097AE0000}"/>
    <cellStyle name="Normal 8 8 6 4 3" xfId="42111" xr:uid="{00000000-0005-0000-0000-000098AE0000}"/>
    <cellStyle name="Normal 8 8 6 4 3 2" xfId="42112" xr:uid="{00000000-0005-0000-0000-000099AE0000}"/>
    <cellStyle name="Normal 8 8 6 4 4" xfId="42113" xr:uid="{00000000-0005-0000-0000-00009AAE0000}"/>
    <cellStyle name="Normal 8 8 6 5" xfId="42114" xr:uid="{00000000-0005-0000-0000-00009BAE0000}"/>
    <cellStyle name="Normal 8 8 6 5 2" xfId="42115" xr:uid="{00000000-0005-0000-0000-00009CAE0000}"/>
    <cellStyle name="Normal 8 8 6 5 2 2" xfId="42116" xr:uid="{00000000-0005-0000-0000-00009DAE0000}"/>
    <cellStyle name="Normal 8 8 6 5 3" xfId="42117" xr:uid="{00000000-0005-0000-0000-00009EAE0000}"/>
    <cellStyle name="Normal 8 8 6 6" xfId="42118" xr:uid="{00000000-0005-0000-0000-00009FAE0000}"/>
    <cellStyle name="Normal 8 8 6 6 2" xfId="42119" xr:uid="{00000000-0005-0000-0000-0000A0AE0000}"/>
    <cellStyle name="Normal 8 8 6 6 2 2" xfId="42120" xr:uid="{00000000-0005-0000-0000-0000A1AE0000}"/>
    <cellStyle name="Normal 8 8 6 6 3" xfId="42121" xr:uid="{00000000-0005-0000-0000-0000A2AE0000}"/>
    <cellStyle name="Normal 8 8 6 7" xfId="42122" xr:uid="{00000000-0005-0000-0000-0000A3AE0000}"/>
    <cellStyle name="Normal 8 8 6 7 2" xfId="42123" xr:uid="{00000000-0005-0000-0000-0000A4AE0000}"/>
    <cellStyle name="Normal 8 8 6 8" xfId="42124" xr:uid="{00000000-0005-0000-0000-0000A5AE0000}"/>
    <cellStyle name="Normal 8 8 7" xfId="42125" xr:uid="{00000000-0005-0000-0000-0000A6AE0000}"/>
    <cellStyle name="Normal 8 8 7 2" xfId="42126" xr:uid="{00000000-0005-0000-0000-0000A7AE0000}"/>
    <cellStyle name="Normal 8 8 7 2 2" xfId="42127" xr:uid="{00000000-0005-0000-0000-0000A8AE0000}"/>
    <cellStyle name="Normal 8 8 7 2 2 2" xfId="42128" xr:uid="{00000000-0005-0000-0000-0000A9AE0000}"/>
    <cellStyle name="Normal 8 8 7 2 2 2 2" xfId="42129" xr:uid="{00000000-0005-0000-0000-0000AAAE0000}"/>
    <cellStyle name="Normal 8 8 7 2 2 3" xfId="42130" xr:uid="{00000000-0005-0000-0000-0000ABAE0000}"/>
    <cellStyle name="Normal 8 8 7 2 3" xfId="42131" xr:uid="{00000000-0005-0000-0000-0000ACAE0000}"/>
    <cellStyle name="Normal 8 8 7 2 3 2" xfId="42132" xr:uid="{00000000-0005-0000-0000-0000ADAE0000}"/>
    <cellStyle name="Normal 8 8 7 2 4" xfId="42133" xr:uid="{00000000-0005-0000-0000-0000AEAE0000}"/>
    <cellStyle name="Normal 8 8 7 3" xfId="42134" xr:uid="{00000000-0005-0000-0000-0000AFAE0000}"/>
    <cellStyle name="Normal 8 8 7 3 2" xfId="42135" xr:uid="{00000000-0005-0000-0000-0000B0AE0000}"/>
    <cellStyle name="Normal 8 8 7 3 2 2" xfId="42136" xr:uid="{00000000-0005-0000-0000-0000B1AE0000}"/>
    <cellStyle name="Normal 8 8 7 3 3" xfId="42137" xr:uid="{00000000-0005-0000-0000-0000B2AE0000}"/>
    <cellStyle name="Normal 8 8 7 4" xfId="42138" xr:uid="{00000000-0005-0000-0000-0000B3AE0000}"/>
    <cellStyle name="Normal 8 8 7 4 2" xfId="42139" xr:uid="{00000000-0005-0000-0000-0000B4AE0000}"/>
    <cellStyle name="Normal 8 8 7 4 2 2" xfId="42140" xr:uid="{00000000-0005-0000-0000-0000B5AE0000}"/>
    <cellStyle name="Normal 8 8 7 4 3" xfId="42141" xr:uid="{00000000-0005-0000-0000-0000B6AE0000}"/>
    <cellStyle name="Normal 8 8 7 5" xfId="42142" xr:uid="{00000000-0005-0000-0000-0000B7AE0000}"/>
    <cellStyle name="Normal 8 8 7 5 2" xfId="42143" xr:uid="{00000000-0005-0000-0000-0000B8AE0000}"/>
    <cellStyle name="Normal 8 8 7 6" xfId="42144" xr:uid="{00000000-0005-0000-0000-0000B9AE0000}"/>
    <cellStyle name="Normal 8 8 8" xfId="42145" xr:uid="{00000000-0005-0000-0000-0000BAAE0000}"/>
    <cellStyle name="Normal 8 8 8 2" xfId="42146" xr:uid="{00000000-0005-0000-0000-0000BBAE0000}"/>
    <cellStyle name="Normal 8 8 8 2 2" xfId="42147" xr:uid="{00000000-0005-0000-0000-0000BCAE0000}"/>
    <cellStyle name="Normal 8 8 8 2 2 2" xfId="42148" xr:uid="{00000000-0005-0000-0000-0000BDAE0000}"/>
    <cellStyle name="Normal 8 8 8 2 3" xfId="42149" xr:uid="{00000000-0005-0000-0000-0000BEAE0000}"/>
    <cellStyle name="Normal 8 8 8 3" xfId="42150" xr:uid="{00000000-0005-0000-0000-0000BFAE0000}"/>
    <cellStyle name="Normal 8 8 8 3 2" xfId="42151" xr:uid="{00000000-0005-0000-0000-0000C0AE0000}"/>
    <cellStyle name="Normal 8 8 8 3 2 2" xfId="42152" xr:uid="{00000000-0005-0000-0000-0000C1AE0000}"/>
    <cellStyle name="Normal 8 8 8 3 3" xfId="42153" xr:uid="{00000000-0005-0000-0000-0000C2AE0000}"/>
    <cellStyle name="Normal 8 8 8 4" xfId="42154" xr:uid="{00000000-0005-0000-0000-0000C3AE0000}"/>
    <cellStyle name="Normal 8 8 8 4 2" xfId="42155" xr:uid="{00000000-0005-0000-0000-0000C4AE0000}"/>
    <cellStyle name="Normal 8 8 8 5" xfId="42156" xr:uid="{00000000-0005-0000-0000-0000C5AE0000}"/>
    <cellStyle name="Normal 8 8 9" xfId="42157" xr:uid="{00000000-0005-0000-0000-0000C6AE0000}"/>
    <cellStyle name="Normal 8 8 9 2" xfId="42158" xr:uid="{00000000-0005-0000-0000-0000C7AE0000}"/>
    <cellStyle name="Normal 8 8 9 2 2" xfId="42159" xr:uid="{00000000-0005-0000-0000-0000C8AE0000}"/>
    <cellStyle name="Normal 8 8 9 2 2 2" xfId="42160" xr:uid="{00000000-0005-0000-0000-0000C9AE0000}"/>
    <cellStyle name="Normal 8 8 9 2 3" xfId="42161" xr:uid="{00000000-0005-0000-0000-0000CAAE0000}"/>
    <cellStyle name="Normal 8 8 9 3" xfId="42162" xr:uid="{00000000-0005-0000-0000-0000CBAE0000}"/>
    <cellStyle name="Normal 8 8 9 3 2" xfId="42163" xr:uid="{00000000-0005-0000-0000-0000CCAE0000}"/>
    <cellStyle name="Normal 8 8 9 4" xfId="42164" xr:uid="{00000000-0005-0000-0000-0000CDAE0000}"/>
    <cellStyle name="Normal 8 9" xfId="42165" xr:uid="{00000000-0005-0000-0000-0000CEAE0000}"/>
    <cellStyle name="Normal 8 9 10" xfId="42166" xr:uid="{00000000-0005-0000-0000-0000CFAE0000}"/>
    <cellStyle name="Normal 8 9 10 2" xfId="42167" xr:uid="{00000000-0005-0000-0000-0000D0AE0000}"/>
    <cellStyle name="Normal 8 9 10 2 2" xfId="42168" xr:uid="{00000000-0005-0000-0000-0000D1AE0000}"/>
    <cellStyle name="Normal 8 9 10 3" xfId="42169" xr:uid="{00000000-0005-0000-0000-0000D2AE0000}"/>
    <cellStyle name="Normal 8 9 11" xfId="42170" xr:uid="{00000000-0005-0000-0000-0000D3AE0000}"/>
    <cellStyle name="Normal 8 9 11 2" xfId="42171" xr:uid="{00000000-0005-0000-0000-0000D4AE0000}"/>
    <cellStyle name="Normal 8 9 11 2 2" xfId="42172" xr:uid="{00000000-0005-0000-0000-0000D5AE0000}"/>
    <cellStyle name="Normal 8 9 11 3" xfId="42173" xr:uid="{00000000-0005-0000-0000-0000D6AE0000}"/>
    <cellStyle name="Normal 8 9 12" xfId="42174" xr:uid="{00000000-0005-0000-0000-0000D7AE0000}"/>
    <cellStyle name="Normal 8 9 12 2" xfId="42175" xr:uid="{00000000-0005-0000-0000-0000D8AE0000}"/>
    <cellStyle name="Normal 8 9 13" xfId="42176" xr:uid="{00000000-0005-0000-0000-0000D9AE0000}"/>
    <cellStyle name="Normal 8 9 2" xfId="42177" xr:uid="{00000000-0005-0000-0000-0000DAAE0000}"/>
    <cellStyle name="Normal 8 9 2 10" xfId="42178" xr:uid="{00000000-0005-0000-0000-0000DBAE0000}"/>
    <cellStyle name="Normal 8 9 2 10 2" xfId="42179" xr:uid="{00000000-0005-0000-0000-0000DCAE0000}"/>
    <cellStyle name="Normal 8 9 2 11" xfId="42180" xr:uid="{00000000-0005-0000-0000-0000DDAE0000}"/>
    <cellStyle name="Normal 8 9 2 2" xfId="42181" xr:uid="{00000000-0005-0000-0000-0000DEAE0000}"/>
    <cellStyle name="Normal 8 9 2 2 2" xfId="42182" xr:uid="{00000000-0005-0000-0000-0000DFAE0000}"/>
    <cellStyle name="Normal 8 9 2 2 2 2" xfId="42183" xr:uid="{00000000-0005-0000-0000-0000E0AE0000}"/>
    <cellStyle name="Normal 8 9 2 2 2 2 2" xfId="42184" xr:uid="{00000000-0005-0000-0000-0000E1AE0000}"/>
    <cellStyle name="Normal 8 9 2 2 2 2 2 2" xfId="42185" xr:uid="{00000000-0005-0000-0000-0000E2AE0000}"/>
    <cellStyle name="Normal 8 9 2 2 2 2 2 2 2" xfId="42186" xr:uid="{00000000-0005-0000-0000-0000E3AE0000}"/>
    <cellStyle name="Normal 8 9 2 2 2 2 2 2 2 2" xfId="42187" xr:uid="{00000000-0005-0000-0000-0000E4AE0000}"/>
    <cellStyle name="Normal 8 9 2 2 2 2 2 2 3" xfId="42188" xr:uid="{00000000-0005-0000-0000-0000E5AE0000}"/>
    <cellStyle name="Normal 8 9 2 2 2 2 2 3" xfId="42189" xr:uid="{00000000-0005-0000-0000-0000E6AE0000}"/>
    <cellStyle name="Normal 8 9 2 2 2 2 2 3 2" xfId="42190" xr:uid="{00000000-0005-0000-0000-0000E7AE0000}"/>
    <cellStyle name="Normal 8 9 2 2 2 2 2 4" xfId="42191" xr:uid="{00000000-0005-0000-0000-0000E8AE0000}"/>
    <cellStyle name="Normal 8 9 2 2 2 2 3" xfId="42192" xr:uid="{00000000-0005-0000-0000-0000E9AE0000}"/>
    <cellStyle name="Normal 8 9 2 2 2 2 3 2" xfId="42193" xr:uid="{00000000-0005-0000-0000-0000EAAE0000}"/>
    <cellStyle name="Normal 8 9 2 2 2 2 3 2 2" xfId="42194" xr:uid="{00000000-0005-0000-0000-0000EBAE0000}"/>
    <cellStyle name="Normal 8 9 2 2 2 2 3 3" xfId="42195" xr:uid="{00000000-0005-0000-0000-0000ECAE0000}"/>
    <cellStyle name="Normal 8 9 2 2 2 2 4" xfId="42196" xr:uid="{00000000-0005-0000-0000-0000EDAE0000}"/>
    <cellStyle name="Normal 8 9 2 2 2 2 4 2" xfId="42197" xr:uid="{00000000-0005-0000-0000-0000EEAE0000}"/>
    <cellStyle name="Normal 8 9 2 2 2 2 4 2 2" xfId="42198" xr:uid="{00000000-0005-0000-0000-0000EFAE0000}"/>
    <cellStyle name="Normal 8 9 2 2 2 2 4 3" xfId="42199" xr:uid="{00000000-0005-0000-0000-0000F0AE0000}"/>
    <cellStyle name="Normal 8 9 2 2 2 2 5" xfId="42200" xr:uid="{00000000-0005-0000-0000-0000F1AE0000}"/>
    <cellStyle name="Normal 8 9 2 2 2 2 5 2" xfId="42201" xr:uid="{00000000-0005-0000-0000-0000F2AE0000}"/>
    <cellStyle name="Normal 8 9 2 2 2 2 6" xfId="42202" xr:uid="{00000000-0005-0000-0000-0000F3AE0000}"/>
    <cellStyle name="Normal 8 9 2 2 2 3" xfId="42203" xr:uid="{00000000-0005-0000-0000-0000F4AE0000}"/>
    <cellStyle name="Normal 8 9 2 2 2 3 2" xfId="42204" xr:uid="{00000000-0005-0000-0000-0000F5AE0000}"/>
    <cellStyle name="Normal 8 9 2 2 2 3 2 2" xfId="42205" xr:uid="{00000000-0005-0000-0000-0000F6AE0000}"/>
    <cellStyle name="Normal 8 9 2 2 2 3 2 2 2" xfId="42206" xr:uid="{00000000-0005-0000-0000-0000F7AE0000}"/>
    <cellStyle name="Normal 8 9 2 2 2 3 2 3" xfId="42207" xr:uid="{00000000-0005-0000-0000-0000F8AE0000}"/>
    <cellStyle name="Normal 8 9 2 2 2 3 3" xfId="42208" xr:uid="{00000000-0005-0000-0000-0000F9AE0000}"/>
    <cellStyle name="Normal 8 9 2 2 2 3 3 2" xfId="42209" xr:uid="{00000000-0005-0000-0000-0000FAAE0000}"/>
    <cellStyle name="Normal 8 9 2 2 2 3 3 2 2" xfId="42210" xr:uid="{00000000-0005-0000-0000-0000FBAE0000}"/>
    <cellStyle name="Normal 8 9 2 2 2 3 3 3" xfId="42211" xr:uid="{00000000-0005-0000-0000-0000FCAE0000}"/>
    <cellStyle name="Normal 8 9 2 2 2 3 4" xfId="42212" xr:uid="{00000000-0005-0000-0000-0000FDAE0000}"/>
    <cellStyle name="Normal 8 9 2 2 2 3 4 2" xfId="42213" xr:uid="{00000000-0005-0000-0000-0000FEAE0000}"/>
    <cellStyle name="Normal 8 9 2 2 2 3 5" xfId="42214" xr:uid="{00000000-0005-0000-0000-0000FFAE0000}"/>
    <cellStyle name="Normal 8 9 2 2 2 4" xfId="42215" xr:uid="{00000000-0005-0000-0000-000000AF0000}"/>
    <cellStyle name="Normal 8 9 2 2 2 4 2" xfId="42216" xr:uid="{00000000-0005-0000-0000-000001AF0000}"/>
    <cellStyle name="Normal 8 9 2 2 2 4 2 2" xfId="42217" xr:uid="{00000000-0005-0000-0000-000002AF0000}"/>
    <cellStyle name="Normal 8 9 2 2 2 4 2 2 2" xfId="42218" xr:uid="{00000000-0005-0000-0000-000003AF0000}"/>
    <cellStyle name="Normal 8 9 2 2 2 4 2 3" xfId="42219" xr:uid="{00000000-0005-0000-0000-000004AF0000}"/>
    <cellStyle name="Normal 8 9 2 2 2 4 3" xfId="42220" xr:uid="{00000000-0005-0000-0000-000005AF0000}"/>
    <cellStyle name="Normal 8 9 2 2 2 4 3 2" xfId="42221" xr:uid="{00000000-0005-0000-0000-000006AF0000}"/>
    <cellStyle name="Normal 8 9 2 2 2 4 4" xfId="42222" xr:uid="{00000000-0005-0000-0000-000007AF0000}"/>
    <cellStyle name="Normal 8 9 2 2 2 5" xfId="42223" xr:uid="{00000000-0005-0000-0000-000008AF0000}"/>
    <cellStyle name="Normal 8 9 2 2 2 5 2" xfId="42224" xr:uid="{00000000-0005-0000-0000-000009AF0000}"/>
    <cellStyle name="Normal 8 9 2 2 2 5 2 2" xfId="42225" xr:uid="{00000000-0005-0000-0000-00000AAF0000}"/>
    <cellStyle name="Normal 8 9 2 2 2 5 3" xfId="42226" xr:uid="{00000000-0005-0000-0000-00000BAF0000}"/>
    <cellStyle name="Normal 8 9 2 2 2 6" xfId="42227" xr:uid="{00000000-0005-0000-0000-00000CAF0000}"/>
    <cellStyle name="Normal 8 9 2 2 2 6 2" xfId="42228" xr:uid="{00000000-0005-0000-0000-00000DAF0000}"/>
    <cellStyle name="Normal 8 9 2 2 2 6 2 2" xfId="42229" xr:uid="{00000000-0005-0000-0000-00000EAF0000}"/>
    <cellStyle name="Normal 8 9 2 2 2 6 3" xfId="42230" xr:uid="{00000000-0005-0000-0000-00000FAF0000}"/>
    <cellStyle name="Normal 8 9 2 2 2 7" xfId="42231" xr:uid="{00000000-0005-0000-0000-000010AF0000}"/>
    <cellStyle name="Normal 8 9 2 2 2 7 2" xfId="42232" xr:uid="{00000000-0005-0000-0000-000011AF0000}"/>
    <cellStyle name="Normal 8 9 2 2 2 8" xfId="42233" xr:uid="{00000000-0005-0000-0000-000012AF0000}"/>
    <cellStyle name="Normal 8 9 2 2 3" xfId="42234" xr:uid="{00000000-0005-0000-0000-000013AF0000}"/>
    <cellStyle name="Normal 8 9 2 2 3 2" xfId="42235" xr:uid="{00000000-0005-0000-0000-000014AF0000}"/>
    <cellStyle name="Normal 8 9 2 2 3 2 2" xfId="42236" xr:uid="{00000000-0005-0000-0000-000015AF0000}"/>
    <cellStyle name="Normal 8 9 2 2 3 2 2 2" xfId="42237" xr:uid="{00000000-0005-0000-0000-000016AF0000}"/>
    <cellStyle name="Normal 8 9 2 2 3 2 2 2 2" xfId="42238" xr:uid="{00000000-0005-0000-0000-000017AF0000}"/>
    <cellStyle name="Normal 8 9 2 2 3 2 2 3" xfId="42239" xr:uid="{00000000-0005-0000-0000-000018AF0000}"/>
    <cellStyle name="Normal 8 9 2 2 3 2 3" xfId="42240" xr:uid="{00000000-0005-0000-0000-000019AF0000}"/>
    <cellStyle name="Normal 8 9 2 2 3 2 3 2" xfId="42241" xr:uid="{00000000-0005-0000-0000-00001AAF0000}"/>
    <cellStyle name="Normal 8 9 2 2 3 2 4" xfId="42242" xr:uid="{00000000-0005-0000-0000-00001BAF0000}"/>
    <cellStyle name="Normal 8 9 2 2 3 3" xfId="42243" xr:uid="{00000000-0005-0000-0000-00001CAF0000}"/>
    <cellStyle name="Normal 8 9 2 2 3 3 2" xfId="42244" xr:uid="{00000000-0005-0000-0000-00001DAF0000}"/>
    <cellStyle name="Normal 8 9 2 2 3 3 2 2" xfId="42245" xr:uid="{00000000-0005-0000-0000-00001EAF0000}"/>
    <cellStyle name="Normal 8 9 2 2 3 3 3" xfId="42246" xr:uid="{00000000-0005-0000-0000-00001FAF0000}"/>
    <cellStyle name="Normal 8 9 2 2 3 4" xfId="42247" xr:uid="{00000000-0005-0000-0000-000020AF0000}"/>
    <cellStyle name="Normal 8 9 2 2 3 4 2" xfId="42248" xr:uid="{00000000-0005-0000-0000-000021AF0000}"/>
    <cellStyle name="Normal 8 9 2 2 3 4 2 2" xfId="42249" xr:uid="{00000000-0005-0000-0000-000022AF0000}"/>
    <cellStyle name="Normal 8 9 2 2 3 4 3" xfId="42250" xr:uid="{00000000-0005-0000-0000-000023AF0000}"/>
    <cellStyle name="Normal 8 9 2 2 3 5" xfId="42251" xr:uid="{00000000-0005-0000-0000-000024AF0000}"/>
    <cellStyle name="Normal 8 9 2 2 3 5 2" xfId="42252" xr:uid="{00000000-0005-0000-0000-000025AF0000}"/>
    <cellStyle name="Normal 8 9 2 2 3 6" xfId="42253" xr:uid="{00000000-0005-0000-0000-000026AF0000}"/>
    <cellStyle name="Normal 8 9 2 2 4" xfId="42254" xr:uid="{00000000-0005-0000-0000-000027AF0000}"/>
    <cellStyle name="Normal 8 9 2 2 4 2" xfId="42255" xr:uid="{00000000-0005-0000-0000-000028AF0000}"/>
    <cellStyle name="Normal 8 9 2 2 4 2 2" xfId="42256" xr:uid="{00000000-0005-0000-0000-000029AF0000}"/>
    <cellStyle name="Normal 8 9 2 2 4 2 2 2" xfId="42257" xr:uid="{00000000-0005-0000-0000-00002AAF0000}"/>
    <cellStyle name="Normal 8 9 2 2 4 2 3" xfId="42258" xr:uid="{00000000-0005-0000-0000-00002BAF0000}"/>
    <cellStyle name="Normal 8 9 2 2 4 3" xfId="42259" xr:uid="{00000000-0005-0000-0000-00002CAF0000}"/>
    <cellStyle name="Normal 8 9 2 2 4 3 2" xfId="42260" xr:uid="{00000000-0005-0000-0000-00002DAF0000}"/>
    <cellStyle name="Normal 8 9 2 2 4 3 2 2" xfId="42261" xr:uid="{00000000-0005-0000-0000-00002EAF0000}"/>
    <cellStyle name="Normal 8 9 2 2 4 3 3" xfId="42262" xr:uid="{00000000-0005-0000-0000-00002FAF0000}"/>
    <cellStyle name="Normal 8 9 2 2 4 4" xfId="42263" xr:uid="{00000000-0005-0000-0000-000030AF0000}"/>
    <cellStyle name="Normal 8 9 2 2 4 4 2" xfId="42264" xr:uid="{00000000-0005-0000-0000-000031AF0000}"/>
    <cellStyle name="Normal 8 9 2 2 4 5" xfId="42265" xr:uid="{00000000-0005-0000-0000-000032AF0000}"/>
    <cellStyle name="Normal 8 9 2 2 5" xfId="42266" xr:uid="{00000000-0005-0000-0000-000033AF0000}"/>
    <cellStyle name="Normal 8 9 2 2 5 2" xfId="42267" xr:uid="{00000000-0005-0000-0000-000034AF0000}"/>
    <cellStyle name="Normal 8 9 2 2 5 2 2" xfId="42268" xr:uid="{00000000-0005-0000-0000-000035AF0000}"/>
    <cellStyle name="Normal 8 9 2 2 5 2 2 2" xfId="42269" xr:uid="{00000000-0005-0000-0000-000036AF0000}"/>
    <cellStyle name="Normal 8 9 2 2 5 2 3" xfId="42270" xr:uid="{00000000-0005-0000-0000-000037AF0000}"/>
    <cellStyle name="Normal 8 9 2 2 5 3" xfId="42271" xr:uid="{00000000-0005-0000-0000-000038AF0000}"/>
    <cellStyle name="Normal 8 9 2 2 5 3 2" xfId="42272" xr:uid="{00000000-0005-0000-0000-000039AF0000}"/>
    <cellStyle name="Normal 8 9 2 2 5 4" xfId="42273" xr:uid="{00000000-0005-0000-0000-00003AAF0000}"/>
    <cellStyle name="Normal 8 9 2 2 6" xfId="42274" xr:uid="{00000000-0005-0000-0000-00003BAF0000}"/>
    <cellStyle name="Normal 8 9 2 2 6 2" xfId="42275" xr:uid="{00000000-0005-0000-0000-00003CAF0000}"/>
    <cellStyle name="Normal 8 9 2 2 6 2 2" xfId="42276" xr:uid="{00000000-0005-0000-0000-00003DAF0000}"/>
    <cellStyle name="Normal 8 9 2 2 6 3" xfId="42277" xr:uid="{00000000-0005-0000-0000-00003EAF0000}"/>
    <cellStyle name="Normal 8 9 2 2 7" xfId="42278" xr:uid="{00000000-0005-0000-0000-00003FAF0000}"/>
    <cellStyle name="Normal 8 9 2 2 7 2" xfId="42279" xr:uid="{00000000-0005-0000-0000-000040AF0000}"/>
    <cellStyle name="Normal 8 9 2 2 7 2 2" xfId="42280" xr:uid="{00000000-0005-0000-0000-000041AF0000}"/>
    <cellStyle name="Normal 8 9 2 2 7 3" xfId="42281" xr:uid="{00000000-0005-0000-0000-000042AF0000}"/>
    <cellStyle name="Normal 8 9 2 2 8" xfId="42282" xr:uid="{00000000-0005-0000-0000-000043AF0000}"/>
    <cellStyle name="Normal 8 9 2 2 8 2" xfId="42283" xr:uid="{00000000-0005-0000-0000-000044AF0000}"/>
    <cellStyle name="Normal 8 9 2 2 9" xfId="42284" xr:uid="{00000000-0005-0000-0000-000045AF0000}"/>
    <cellStyle name="Normal 8 9 2 3" xfId="42285" xr:uid="{00000000-0005-0000-0000-000046AF0000}"/>
    <cellStyle name="Normal 8 9 2 3 2" xfId="42286" xr:uid="{00000000-0005-0000-0000-000047AF0000}"/>
    <cellStyle name="Normal 8 9 2 3 2 2" xfId="42287" xr:uid="{00000000-0005-0000-0000-000048AF0000}"/>
    <cellStyle name="Normal 8 9 2 3 2 2 2" xfId="42288" xr:uid="{00000000-0005-0000-0000-000049AF0000}"/>
    <cellStyle name="Normal 8 9 2 3 2 2 2 2" xfId="42289" xr:uid="{00000000-0005-0000-0000-00004AAF0000}"/>
    <cellStyle name="Normal 8 9 2 3 2 2 2 2 2" xfId="42290" xr:uid="{00000000-0005-0000-0000-00004BAF0000}"/>
    <cellStyle name="Normal 8 9 2 3 2 2 2 3" xfId="42291" xr:uid="{00000000-0005-0000-0000-00004CAF0000}"/>
    <cellStyle name="Normal 8 9 2 3 2 2 3" xfId="42292" xr:uid="{00000000-0005-0000-0000-00004DAF0000}"/>
    <cellStyle name="Normal 8 9 2 3 2 2 3 2" xfId="42293" xr:uid="{00000000-0005-0000-0000-00004EAF0000}"/>
    <cellStyle name="Normal 8 9 2 3 2 2 4" xfId="42294" xr:uid="{00000000-0005-0000-0000-00004FAF0000}"/>
    <cellStyle name="Normal 8 9 2 3 2 3" xfId="42295" xr:uid="{00000000-0005-0000-0000-000050AF0000}"/>
    <cellStyle name="Normal 8 9 2 3 2 3 2" xfId="42296" xr:uid="{00000000-0005-0000-0000-000051AF0000}"/>
    <cellStyle name="Normal 8 9 2 3 2 3 2 2" xfId="42297" xr:uid="{00000000-0005-0000-0000-000052AF0000}"/>
    <cellStyle name="Normal 8 9 2 3 2 3 3" xfId="42298" xr:uid="{00000000-0005-0000-0000-000053AF0000}"/>
    <cellStyle name="Normal 8 9 2 3 2 4" xfId="42299" xr:uid="{00000000-0005-0000-0000-000054AF0000}"/>
    <cellStyle name="Normal 8 9 2 3 2 4 2" xfId="42300" xr:uid="{00000000-0005-0000-0000-000055AF0000}"/>
    <cellStyle name="Normal 8 9 2 3 2 4 2 2" xfId="42301" xr:uid="{00000000-0005-0000-0000-000056AF0000}"/>
    <cellStyle name="Normal 8 9 2 3 2 4 3" xfId="42302" xr:uid="{00000000-0005-0000-0000-000057AF0000}"/>
    <cellStyle name="Normal 8 9 2 3 2 5" xfId="42303" xr:uid="{00000000-0005-0000-0000-000058AF0000}"/>
    <cellStyle name="Normal 8 9 2 3 2 5 2" xfId="42304" xr:uid="{00000000-0005-0000-0000-000059AF0000}"/>
    <cellStyle name="Normal 8 9 2 3 2 6" xfId="42305" xr:uid="{00000000-0005-0000-0000-00005AAF0000}"/>
    <cellStyle name="Normal 8 9 2 3 3" xfId="42306" xr:uid="{00000000-0005-0000-0000-00005BAF0000}"/>
    <cellStyle name="Normal 8 9 2 3 3 2" xfId="42307" xr:uid="{00000000-0005-0000-0000-00005CAF0000}"/>
    <cellStyle name="Normal 8 9 2 3 3 2 2" xfId="42308" xr:uid="{00000000-0005-0000-0000-00005DAF0000}"/>
    <cellStyle name="Normal 8 9 2 3 3 2 2 2" xfId="42309" xr:uid="{00000000-0005-0000-0000-00005EAF0000}"/>
    <cellStyle name="Normal 8 9 2 3 3 2 3" xfId="42310" xr:uid="{00000000-0005-0000-0000-00005FAF0000}"/>
    <cellStyle name="Normal 8 9 2 3 3 3" xfId="42311" xr:uid="{00000000-0005-0000-0000-000060AF0000}"/>
    <cellStyle name="Normal 8 9 2 3 3 3 2" xfId="42312" xr:uid="{00000000-0005-0000-0000-000061AF0000}"/>
    <cellStyle name="Normal 8 9 2 3 3 3 2 2" xfId="42313" xr:uid="{00000000-0005-0000-0000-000062AF0000}"/>
    <cellStyle name="Normal 8 9 2 3 3 3 3" xfId="42314" xr:uid="{00000000-0005-0000-0000-000063AF0000}"/>
    <cellStyle name="Normal 8 9 2 3 3 4" xfId="42315" xr:uid="{00000000-0005-0000-0000-000064AF0000}"/>
    <cellStyle name="Normal 8 9 2 3 3 4 2" xfId="42316" xr:uid="{00000000-0005-0000-0000-000065AF0000}"/>
    <cellStyle name="Normal 8 9 2 3 3 5" xfId="42317" xr:uid="{00000000-0005-0000-0000-000066AF0000}"/>
    <cellStyle name="Normal 8 9 2 3 4" xfId="42318" xr:uid="{00000000-0005-0000-0000-000067AF0000}"/>
    <cellStyle name="Normal 8 9 2 3 4 2" xfId="42319" xr:uid="{00000000-0005-0000-0000-000068AF0000}"/>
    <cellStyle name="Normal 8 9 2 3 4 2 2" xfId="42320" xr:uid="{00000000-0005-0000-0000-000069AF0000}"/>
    <cellStyle name="Normal 8 9 2 3 4 2 2 2" xfId="42321" xr:uid="{00000000-0005-0000-0000-00006AAF0000}"/>
    <cellStyle name="Normal 8 9 2 3 4 2 3" xfId="42322" xr:uid="{00000000-0005-0000-0000-00006BAF0000}"/>
    <cellStyle name="Normal 8 9 2 3 4 3" xfId="42323" xr:uid="{00000000-0005-0000-0000-00006CAF0000}"/>
    <cellStyle name="Normal 8 9 2 3 4 3 2" xfId="42324" xr:uid="{00000000-0005-0000-0000-00006DAF0000}"/>
    <cellStyle name="Normal 8 9 2 3 4 4" xfId="42325" xr:uid="{00000000-0005-0000-0000-00006EAF0000}"/>
    <cellStyle name="Normal 8 9 2 3 5" xfId="42326" xr:uid="{00000000-0005-0000-0000-00006FAF0000}"/>
    <cellStyle name="Normal 8 9 2 3 5 2" xfId="42327" xr:uid="{00000000-0005-0000-0000-000070AF0000}"/>
    <cellStyle name="Normal 8 9 2 3 5 2 2" xfId="42328" xr:uid="{00000000-0005-0000-0000-000071AF0000}"/>
    <cellStyle name="Normal 8 9 2 3 5 3" xfId="42329" xr:uid="{00000000-0005-0000-0000-000072AF0000}"/>
    <cellStyle name="Normal 8 9 2 3 6" xfId="42330" xr:uid="{00000000-0005-0000-0000-000073AF0000}"/>
    <cellStyle name="Normal 8 9 2 3 6 2" xfId="42331" xr:uid="{00000000-0005-0000-0000-000074AF0000}"/>
    <cellStyle name="Normal 8 9 2 3 6 2 2" xfId="42332" xr:uid="{00000000-0005-0000-0000-000075AF0000}"/>
    <cellStyle name="Normal 8 9 2 3 6 3" xfId="42333" xr:uid="{00000000-0005-0000-0000-000076AF0000}"/>
    <cellStyle name="Normal 8 9 2 3 7" xfId="42334" xr:uid="{00000000-0005-0000-0000-000077AF0000}"/>
    <cellStyle name="Normal 8 9 2 3 7 2" xfId="42335" xr:uid="{00000000-0005-0000-0000-000078AF0000}"/>
    <cellStyle name="Normal 8 9 2 3 8" xfId="42336" xr:uid="{00000000-0005-0000-0000-000079AF0000}"/>
    <cellStyle name="Normal 8 9 2 4" xfId="42337" xr:uid="{00000000-0005-0000-0000-00007AAF0000}"/>
    <cellStyle name="Normal 8 9 2 4 2" xfId="42338" xr:uid="{00000000-0005-0000-0000-00007BAF0000}"/>
    <cellStyle name="Normal 8 9 2 4 2 2" xfId="42339" xr:uid="{00000000-0005-0000-0000-00007CAF0000}"/>
    <cellStyle name="Normal 8 9 2 4 2 2 2" xfId="42340" xr:uid="{00000000-0005-0000-0000-00007DAF0000}"/>
    <cellStyle name="Normal 8 9 2 4 2 2 2 2" xfId="42341" xr:uid="{00000000-0005-0000-0000-00007EAF0000}"/>
    <cellStyle name="Normal 8 9 2 4 2 2 2 2 2" xfId="42342" xr:uid="{00000000-0005-0000-0000-00007FAF0000}"/>
    <cellStyle name="Normal 8 9 2 4 2 2 2 3" xfId="42343" xr:uid="{00000000-0005-0000-0000-000080AF0000}"/>
    <cellStyle name="Normal 8 9 2 4 2 2 3" xfId="42344" xr:uid="{00000000-0005-0000-0000-000081AF0000}"/>
    <cellStyle name="Normal 8 9 2 4 2 2 3 2" xfId="42345" xr:uid="{00000000-0005-0000-0000-000082AF0000}"/>
    <cellStyle name="Normal 8 9 2 4 2 2 4" xfId="42346" xr:uid="{00000000-0005-0000-0000-000083AF0000}"/>
    <cellStyle name="Normal 8 9 2 4 2 3" xfId="42347" xr:uid="{00000000-0005-0000-0000-000084AF0000}"/>
    <cellStyle name="Normal 8 9 2 4 2 3 2" xfId="42348" xr:uid="{00000000-0005-0000-0000-000085AF0000}"/>
    <cellStyle name="Normal 8 9 2 4 2 3 2 2" xfId="42349" xr:uid="{00000000-0005-0000-0000-000086AF0000}"/>
    <cellStyle name="Normal 8 9 2 4 2 3 3" xfId="42350" xr:uid="{00000000-0005-0000-0000-000087AF0000}"/>
    <cellStyle name="Normal 8 9 2 4 2 4" xfId="42351" xr:uid="{00000000-0005-0000-0000-000088AF0000}"/>
    <cellStyle name="Normal 8 9 2 4 2 4 2" xfId="42352" xr:uid="{00000000-0005-0000-0000-000089AF0000}"/>
    <cellStyle name="Normal 8 9 2 4 2 4 2 2" xfId="42353" xr:uid="{00000000-0005-0000-0000-00008AAF0000}"/>
    <cellStyle name="Normal 8 9 2 4 2 4 3" xfId="42354" xr:uid="{00000000-0005-0000-0000-00008BAF0000}"/>
    <cellStyle name="Normal 8 9 2 4 2 5" xfId="42355" xr:uid="{00000000-0005-0000-0000-00008CAF0000}"/>
    <cellStyle name="Normal 8 9 2 4 2 5 2" xfId="42356" xr:uid="{00000000-0005-0000-0000-00008DAF0000}"/>
    <cellStyle name="Normal 8 9 2 4 2 6" xfId="42357" xr:uid="{00000000-0005-0000-0000-00008EAF0000}"/>
    <cellStyle name="Normal 8 9 2 4 3" xfId="42358" xr:uid="{00000000-0005-0000-0000-00008FAF0000}"/>
    <cellStyle name="Normal 8 9 2 4 3 2" xfId="42359" xr:uid="{00000000-0005-0000-0000-000090AF0000}"/>
    <cellStyle name="Normal 8 9 2 4 3 2 2" xfId="42360" xr:uid="{00000000-0005-0000-0000-000091AF0000}"/>
    <cellStyle name="Normal 8 9 2 4 3 2 2 2" xfId="42361" xr:uid="{00000000-0005-0000-0000-000092AF0000}"/>
    <cellStyle name="Normal 8 9 2 4 3 2 3" xfId="42362" xr:uid="{00000000-0005-0000-0000-000093AF0000}"/>
    <cellStyle name="Normal 8 9 2 4 3 3" xfId="42363" xr:uid="{00000000-0005-0000-0000-000094AF0000}"/>
    <cellStyle name="Normal 8 9 2 4 3 3 2" xfId="42364" xr:uid="{00000000-0005-0000-0000-000095AF0000}"/>
    <cellStyle name="Normal 8 9 2 4 3 3 2 2" xfId="42365" xr:uid="{00000000-0005-0000-0000-000096AF0000}"/>
    <cellStyle name="Normal 8 9 2 4 3 3 3" xfId="42366" xr:uid="{00000000-0005-0000-0000-000097AF0000}"/>
    <cellStyle name="Normal 8 9 2 4 3 4" xfId="42367" xr:uid="{00000000-0005-0000-0000-000098AF0000}"/>
    <cellStyle name="Normal 8 9 2 4 3 4 2" xfId="42368" xr:uid="{00000000-0005-0000-0000-000099AF0000}"/>
    <cellStyle name="Normal 8 9 2 4 3 5" xfId="42369" xr:uid="{00000000-0005-0000-0000-00009AAF0000}"/>
    <cellStyle name="Normal 8 9 2 4 4" xfId="42370" xr:uid="{00000000-0005-0000-0000-00009BAF0000}"/>
    <cellStyle name="Normal 8 9 2 4 4 2" xfId="42371" xr:uid="{00000000-0005-0000-0000-00009CAF0000}"/>
    <cellStyle name="Normal 8 9 2 4 4 2 2" xfId="42372" xr:uid="{00000000-0005-0000-0000-00009DAF0000}"/>
    <cellStyle name="Normal 8 9 2 4 4 2 2 2" xfId="42373" xr:uid="{00000000-0005-0000-0000-00009EAF0000}"/>
    <cellStyle name="Normal 8 9 2 4 4 2 3" xfId="42374" xr:uid="{00000000-0005-0000-0000-00009FAF0000}"/>
    <cellStyle name="Normal 8 9 2 4 4 3" xfId="42375" xr:uid="{00000000-0005-0000-0000-0000A0AF0000}"/>
    <cellStyle name="Normal 8 9 2 4 4 3 2" xfId="42376" xr:uid="{00000000-0005-0000-0000-0000A1AF0000}"/>
    <cellStyle name="Normal 8 9 2 4 4 4" xfId="42377" xr:uid="{00000000-0005-0000-0000-0000A2AF0000}"/>
    <cellStyle name="Normal 8 9 2 4 5" xfId="42378" xr:uid="{00000000-0005-0000-0000-0000A3AF0000}"/>
    <cellStyle name="Normal 8 9 2 4 5 2" xfId="42379" xr:uid="{00000000-0005-0000-0000-0000A4AF0000}"/>
    <cellStyle name="Normal 8 9 2 4 5 2 2" xfId="42380" xr:uid="{00000000-0005-0000-0000-0000A5AF0000}"/>
    <cellStyle name="Normal 8 9 2 4 5 3" xfId="42381" xr:uid="{00000000-0005-0000-0000-0000A6AF0000}"/>
    <cellStyle name="Normal 8 9 2 4 6" xfId="42382" xr:uid="{00000000-0005-0000-0000-0000A7AF0000}"/>
    <cellStyle name="Normal 8 9 2 4 6 2" xfId="42383" xr:uid="{00000000-0005-0000-0000-0000A8AF0000}"/>
    <cellStyle name="Normal 8 9 2 4 6 2 2" xfId="42384" xr:uid="{00000000-0005-0000-0000-0000A9AF0000}"/>
    <cellStyle name="Normal 8 9 2 4 6 3" xfId="42385" xr:uid="{00000000-0005-0000-0000-0000AAAF0000}"/>
    <cellStyle name="Normal 8 9 2 4 7" xfId="42386" xr:uid="{00000000-0005-0000-0000-0000ABAF0000}"/>
    <cellStyle name="Normal 8 9 2 4 7 2" xfId="42387" xr:uid="{00000000-0005-0000-0000-0000ACAF0000}"/>
    <cellStyle name="Normal 8 9 2 4 8" xfId="42388" xr:uid="{00000000-0005-0000-0000-0000ADAF0000}"/>
    <cellStyle name="Normal 8 9 2 5" xfId="42389" xr:uid="{00000000-0005-0000-0000-0000AEAF0000}"/>
    <cellStyle name="Normal 8 9 2 5 2" xfId="42390" xr:uid="{00000000-0005-0000-0000-0000AFAF0000}"/>
    <cellStyle name="Normal 8 9 2 5 2 2" xfId="42391" xr:uid="{00000000-0005-0000-0000-0000B0AF0000}"/>
    <cellStyle name="Normal 8 9 2 5 2 2 2" xfId="42392" xr:uid="{00000000-0005-0000-0000-0000B1AF0000}"/>
    <cellStyle name="Normal 8 9 2 5 2 2 2 2" xfId="42393" xr:uid="{00000000-0005-0000-0000-0000B2AF0000}"/>
    <cellStyle name="Normal 8 9 2 5 2 2 3" xfId="42394" xr:uid="{00000000-0005-0000-0000-0000B3AF0000}"/>
    <cellStyle name="Normal 8 9 2 5 2 3" xfId="42395" xr:uid="{00000000-0005-0000-0000-0000B4AF0000}"/>
    <cellStyle name="Normal 8 9 2 5 2 3 2" xfId="42396" xr:uid="{00000000-0005-0000-0000-0000B5AF0000}"/>
    <cellStyle name="Normal 8 9 2 5 2 4" xfId="42397" xr:uid="{00000000-0005-0000-0000-0000B6AF0000}"/>
    <cellStyle name="Normal 8 9 2 5 3" xfId="42398" xr:uid="{00000000-0005-0000-0000-0000B7AF0000}"/>
    <cellStyle name="Normal 8 9 2 5 3 2" xfId="42399" xr:uid="{00000000-0005-0000-0000-0000B8AF0000}"/>
    <cellStyle name="Normal 8 9 2 5 3 2 2" xfId="42400" xr:uid="{00000000-0005-0000-0000-0000B9AF0000}"/>
    <cellStyle name="Normal 8 9 2 5 3 3" xfId="42401" xr:uid="{00000000-0005-0000-0000-0000BAAF0000}"/>
    <cellStyle name="Normal 8 9 2 5 4" xfId="42402" xr:uid="{00000000-0005-0000-0000-0000BBAF0000}"/>
    <cellStyle name="Normal 8 9 2 5 4 2" xfId="42403" xr:uid="{00000000-0005-0000-0000-0000BCAF0000}"/>
    <cellStyle name="Normal 8 9 2 5 4 2 2" xfId="42404" xr:uid="{00000000-0005-0000-0000-0000BDAF0000}"/>
    <cellStyle name="Normal 8 9 2 5 4 3" xfId="42405" xr:uid="{00000000-0005-0000-0000-0000BEAF0000}"/>
    <cellStyle name="Normal 8 9 2 5 5" xfId="42406" xr:uid="{00000000-0005-0000-0000-0000BFAF0000}"/>
    <cellStyle name="Normal 8 9 2 5 5 2" xfId="42407" xr:uid="{00000000-0005-0000-0000-0000C0AF0000}"/>
    <cellStyle name="Normal 8 9 2 5 6" xfId="42408" xr:uid="{00000000-0005-0000-0000-0000C1AF0000}"/>
    <cellStyle name="Normal 8 9 2 6" xfId="42409" xr:uid="{00000000-0005-0000-0000-0000C2AF0000}"/>
    <cellStyle name="Normal 8 9 2 6 2" xfId="42410" xr:uid="{00000000-0005-0000-0000-0000C3AF0000}"/>
    <cellStyle name="Normal 8 9 2 6 2 2" xfId="42411" xr:uid="{00000000-0005-0000-0000-0000C4AF0000}"/>
    <cellStyle name="Normal 8 9 2 6 2 2 2" xfId="42412" xr:uid="{00000000-0005-0000-0000-0000C5AF0000}"/>
    <cellStyle name="Normal 8 9 2 6 2 3" xfId="42413" xr:uid="{00000000-0005-0000-0000-0000C6AF0000}"/>
    <cellStyle name="Normal 8 9 2 6 3" xfId="42414" xr:uid="{00000000-0005-0000-0000-0000C7AF0000}"/>
    <cellStyle name="Normal 8 9 2 6 3 2" xfId="42415" xr:uid="{00000000-0005-0000-0000-0000C8AF0000}"/>
    <cellStyle name="Normal 8 9 2 6 3 2 2" xfId="42416" xr:uid="{00000000-0005-0000-0000-0000C9AF0000}"/>
    <cellStyle name="Normal 8 9 2 6 3 3" xfId="42417" xr:uid="{00000000-0005-0000-0000-0000CAAF0000}"/>
    <cellStyle name="Normal 8 9 2 6 4" xfId="42418" xr:uid="{00000000-0005-0000-0000-0000CBAF0000}"/>
    <cellStyle name="Normal 8 9 2 6 4 2" xfId="42419" xr:uid="{00000000-0005-0000-0000-0000CCAF0000}"/>
    <cellStyle name="Normal 8 9 2 6 5" xfId="42420" xr:uid="{00000000-0005-0000-0000-0000CDAF0000}"/>
    <cellStyle name="Normal 8 9 2 7" xfId="42421" xr:uid="{00000000-0005-0000-0000-0000CEAF0000}"/>
    <cellStyle name="Normal 8 9 2 7 2" xfId="42422" xr:uid="{00000000-0005-0000-0000-0000CFAF0000}"/>
    <cellStyle name="Normal 8 9 2 7 2 2" xfId="42423" xr:uid="{00000000-0005-0000-0000-0000D0AF0000}"/>
    <cellStyle name="Normal 8 9 2 7 2 2 2" xfId="42424" xr:uid="{00000000-0005-0000-0000-0000D1AF0000}"/>
    <cellStyle name="Normal 8 9 2 7 2 3" xfId="42425" xr:uid="{00000000-0005-0000-0000-0000D2AF0000}"/>
    <cellStyle name="Normal 8 9 2 7 3" xfId="42426" xr:uid="{00000000-0005-0000-0000-0000D3AF0000}"/>
    <cellStyle name="Normal 8 9 2 7 3 2" xfId="42427" xr:uid="{00000000-0005-0000-0000-0000D4AF0000}"/>
    <cellStyle name="Normal 8 9 2 7 4" xfId="42428" xr:uid="{00000000-0005-0000-0000-0000D5AF0000}"/>
    <cellStyle name="Normal 8 9 2 8" xfId="42429" xr:uid="{00000000-0005-0000-0000-0000D6AF0000}"/>
    <cellStyle name="Normal 8 9 2 8 2" xfId="42430" xr:uid="{00000000-0005-0000-0000-0000D7AF0000}"/>
    <cellStyle name="Normal 8 9 2 8 2 2" xfId="42431" xr:uid="{00000000-0005-0000-0000-0000D8AF0000}"/>
    <cellStyle name="Normal 8 9 2 8 3" xfId="42432" xr:uid="{00000000-0005-0000-0000-0000D9AF0000}"/>
    <cellStyle name="Normal 8 9 2 9" xfId="42433" xr:uid="{00000000-0005-0000-0000-0000DAAF0000}"/>
    <cellStyle name="Normal 8 9 2 9 2" xfId="42434" xr:uid="{00000000-0005-0000-0000-0000DBAF0000}"/>
    <cellStyle name="Normal 8 9 2 9 2 2" xfId="42435" xr:uid="{00000000-0005-0000-0000-0000DCAF0000}"/>
    <cellStyle name="Normal 8 9 2 9 3" xfId="42436" xr:uid="{00000000-0005-0000-0000-0000DDAF0000}"/>
    <cellStyle name="Normal 8 9 3" xfId="42437" xr:uid="{00000000-0005-0000-0000-0000DEAF0000}"/>
    <cellStyle name="Normal 8 9 3 2" xfId="42438" xr:uid="{00000000-0005-0000-0000-0000DFAF0000}"/>
    <cellStyle name="Normal 8 9 3 2 2" xfId="42439" xr:uid="{00000000-0005-0000-0000-0000E0AF0000}"/>
    <cellStyle name="Normal 8 9 3 2 2 2" xfId="42440" xr:uid="{00000000-0005-0000-0000-0000E1AF0000}"/>
    <cellStyle name="Normal 8 9 3 2 2 2 2" xfId="42441" xr:uid="{00000000-0005-0000-0000-0000E2AF0000}"/>
    <cellStyle name="Normal 8 9 3 2 2 2 2 2" xfId="42442" xr:uid="{00000000-0005-0000-0000-0000E3AF0000}"/>
    <cellStyle name="Normal 8 9 3 2 2 2 2 2 2" xfId="42443" xr:uid="{00000000-0005-0000-0000-0000E4AF0000}"/>
    <cellStyle name="Normal 8 9 3 2 2 2 2 3" xfId="42444" xr:uid="{00000000-0005-0000-0000-0000E5AF0000}"/>
    <cellStyle name="Normal 8 9 3 2 2 2 3" xfId="42445" xr:uid="{00000000-0005-0000-0000-0000E6AF0000}"/>
    <cellStyle name="Normal 8 9 3 2 2 2 3 2" xfId="42446" xr:uid="{00000000-0005-0000-0000-0000E7AF0000}"/>
    <cellStyle name="Normal 8 9 3 2 2 2 4" xfId="42447" xr:uid="{00000000-0005-0000-0000-0000E8AF0000}"/>
    <cellStyle name="Normal 8 9 3 2 2 3" xfId="42448" xr:uid="{00000000-0005-0000-0000-0000E9AF0000}"/>
    <cellStyle name="Normal 8 9 3 2 2 3 2" xfId="42449" xr:uid="{00000000-0005-0000-0000-0000EAAF0000}"/>
    <cellStyle name="Normal 8 9 3 2 2 3 2 2" xfId="42450" xr:uid="{00000000-0005-0000-0000-0000EBAF0000}"/>
    <cellStyle name="Normal 8 9 3 2 2 3 3" xfId="42451" xr:uid="{00000000-0005-0000-0000-0000ECAF0000}"/>
    <cellStyle name="Normal 8 9 3 2 2 4" xfId="42452" xr:uid="{00000000-0005-0000-0000-0000EDAF0000}"/>
    <cellStyle name="Normal 8 9 3 2 2 4 2" xfId="42453" xr:uid="{00000000-0005-0000-0000-0000EEAF0000}"/>
    <cellStyle name="Normal 8 9 3 2 2 4 2 2" xfId="42454" xr:uid="{00000000-0005-0000-0000-0000EFAF0000}"/>
    <cellStyle name="Normal 8 9 3 2 2 4 3" xfId="42455" xr:uid="{00000000-0005-0000-0000-0000F0AF0000}"/>
    <cellStyle name="Normal 8 9 3 2 2 5" xfId="42456" xr:uid="{00000000-0005-0000-0000-0000F1AF0000}"/>
    <cellStyle name="Normal 8 9 3 2 2 5 2" xfId="42457" xr:uid="{00000000-0005-0000-0000-0000F2AF0000}"/>
    <cellStyle name="Normal 8 9 3 2 2 6" xfId="42458" xr:uid="{00000000-0005-0000-0000-0000F3AF0000}"/>
    <cellStyle name="Normal 8 9 3 2 3" xfId="42459" xr:uid="{00000000-0005-0000-0000-0000F4AF0000}"/>
    <cellStyle name="Normal 8 9 3 2 3 2" xfId="42460" xr:uid="{00000000-0005-0000-0000-0000F5AF0000}"/>
    <cellStyle name="Normal 8 9 3 2 3 2 2" xfId="42461" xr:uid="{00000000-0005-0000-0000-0000F6AF0000}"/>
    <cellStyle name="Normal 8 9 3 2 3 2 2 2" xfId="42462" xr:uid="{00000000-0005-0000-0000-0000F7AF0000}"/>
    <cellStyle name="Normal 8 9 3 2 3 2 3" xfId="42463" xr:uid="{00000000-0005-0000-0000-0000F8AF0000}"/>
    <cellStyle name="Normal 8 9 3 2 3 3" xfId="42464" xr:uid="{00000000-0005-0000-0000-0000F9AF0000}"/>
    <cellStyle name="Normal 8 9 3 2 3 3 2" xfId="42465" xr:uid="{00000000-0005-0000-0000-0000FAAF0000}"/>
    <cellStyle name="Normal 8 9 3 2 3 3 2 2" xfId="42466" xr:uid="{00000000-0005-0000-0000-0000FBAF0000}"/>
    <cellStyle name="Normal 8 9 3 2 3 3 3" xfId="42467" xr:uid="{00000000-0005-0000-0000-0000FCAF0000}"/>
    <cellStyle name="Normal 8 9 3 2 3 4" xfId="42468" xr:uid="{00000000-0005-0000-0000-0000FDAF0000}"/>
    <cellStyle name="Normal 8 9 3 2 3 4 2" xfId="42469" xr:uid="{00000000-0005-0000-0000-0000FEAF0000}"/>
    <cellStyle name="Normal 8 9 3 2 3 5" xfId="42470" xr:uid="{00000000-0005-0000-0000-0000FFAF0000}"/>
    <cellStyle name="Normal 8 9 3 2 4" xfId="42471" xr:uid="{00000000-0005-0000-0000-000000B00000}"/>
    <cellStyle name="Normal 8 9 3 2 4 2" xfId="42472" xr:uid="{00000000-0005-0000-0000-000001B00000}"/>
    <cellStyle name="Normal 8 9 3 2 4 2 2" xfId="42473" xr:uid="{00000000-0005-0000-0000-000002B00000}"/>
    <cellStyle name="Normal 8 9 3 2 4 2 2 2" xfId="42474" xr:uid="{00000000-0005-0000-0000-000003B00000}"/>
    <cellStyle name="Normal 8 9 3 2 4 2 3" xfId="42475" xr:uid="{00000000-0005-0000-0000-000004B00000}"/>
    <cellStyle name="Normal 8 9 3 2 4 3" xfId="42476" xr:uid="{00000000-0005-0000-0000-000005B00000}"/>
    <cellStyle name="Normal 8 9 3 2 4 3 2" xfId="42477" xr:uid="{00000000-0005-0000-0000-000006B00000}"/>
    <cellStyle name="Normal 8 9 3 2 4 4" xfId="42478" xr:uid="{00000000-0005-0000-0000-000007B00000}"/>
    <cellStyle name="Normal 8 9 3 2 5" xfId="42479" xr:uid="{00000000-0005-0000-0000-000008B00000}"/>
    <cellStyle name="Normal 8 9 3 2 5 2" xfId="42480" xr:uid="{00000000-0005-0000-0000-000009B00000}"/>
    <cellStyle name="Normal 8 9 3 2 5 2 2" xfId="42481" xr:uid="{00000000-0005-0000-0000-00000AB00000}"/>
    <cellStyle name="Normal 8 9 3 2 5 3" xfId="42482" xr:uid="{00000000-0005-0000-0000-00000BB00000}"/>
    <cellStyle name="Normal 8 9 3 2 6" xfId="42483" xr:uid="{00000000-0005-0000-0000-00000CB00000}"/>
    <cellStyle name="Normal 8 9 3 2 6 2" xfId="42484" xr:uid="{00000000-0005-0000-0000-00000DB00000}"/>
    <cellStyle name="Normal 8 9 3 2 6 2 2" xfId="42485" xr:uid="{00000000-0005-0000-0000-00000EB00000}"/>
    <cellStyle name="Normal 8 9 3 2 6 3" xfId="42486" xr:uid="{00000000-0005-0000-0000-00000FB00000}"/>
    <cellStyle name="Normal 8 9 3 2 7" xfId="42487" xr:uid="{00000000-0005-0000-0000-000010B00000}"/>
    <cellStyle name="Normal 8 9 3 2 7 2" xfId="42488" xr:uid="{00000000-0005-0000-0000-000011B00000}"/>
    <cellStyle name="Normal 8 9 3 2 8" xfId="42489" xr:uid="{00000000-0005-0000-0000-000012B00000}"/>
    <cellStyle name="Normal 8 9 3 3" xfId="42490" xr:uid="{00000000-0005-0000-0000-000013B00000}"/>
    <cellStyle name="Normal 8 9 3 3 2" xfId="42491" xr:uid="{00000000-0005-0000-0000-000014B00000}"/>
    <cellStyle name="Normal 8 9 3 3 2 2" xfId="42492" xr:uid="{00000000-0005-0000-0000-000015B00000}"/>
    <cellStyle name="Normal 8 9 3 3 2 2 2" xfId="42493" xr:uid="{00000000-0005-0000-0000-000016B00000}"/>
    <cellStyle name="Normal 8 9 3 3 2 2 2 2" xfId="42494" xr:uid="{00000000-0005-0000-0000-000017B00000}"/>
    <cellStyle name="Normal 8 9 3 3 2 2 3" xfId="42495" xr:uid="{00000000-0005-0000-0000-000018B00000}"/>
    <cellStyle name="Normal 8 9 3 3 2 3" xfId="42496" xr:uid="{00000000-0005-0000-0000-000019B00000}"/>
    <cellStyle name="Normal 8 9 3 3 2 3 2" xfId="42497" xr:uid="{00000000-0005-0000-0000-00001AB00000}"/>
    <cellStyle name="Normal 8 9 3 3 2 4" xfId="42498" xr:uid="{00000000-0005-0000-0000-00001BB00000}"/>
    <cellStyle name="Normal 8 9 3 3 3" xfId="42499" xr:uid="{00000000-0005-0000-0000-00001CB00000}"/>
    <cellStyle name="Normal 8 9 3 3 3 2" xfId="42500" xr:uid="{00000000-0005-0000-0000-00001DB00000}"/>
    <cellStyle name="Normal 8 9 3 3 3 2 2" xfId="42501" xr:uid="{00000000-0005-0000-0000-00001EB00000}"/>
    <cellStyle name="Normal 8 9 3 3 3 3" xfId="42502" xr:uid="{00000000-0005-0000-0000-00001FB00000}"/>
    <cellStyle name="Normal 8 9 3 3 4" xfId="42503" xr:uid="{00000000-0005-0000-0000-000020B00000}"/>
    <cellStyle name="Normal 8 9 3 3 4 2" xfId="42504" xr:uid="{00000000-0005-0000-0000-000021B00000}"/>
    <cellStyle name="Normal 8 9 3 3 4 2 2" xfId="42505" xr:uid="{00000000-0005-0000-0000-000022B00000}"/>
    <cellStyle name="Normal 8 9 3 3 4 3" xfId="42506" xr:uid="{00000000-0005-0000-0000-000023B00000}"/>
    <cellStyle name="Normal 8 9 3 3 5" xfId="42507" xr:uid="{00000000-0005-0000-0000-000024B00000}"/>
    <cellStyle name="Normal 8 9 3 3 5 2" xfId="42508" xr:uid="{00000000-0005-0000-0000-000025B00000}"/>
    <cellStyle name="Normal 8 9 3 3 6" xfId="42509" xr:uid="{00000000-0005-0000-0000-000026B00000}"/>
    <cellStyle name="Normal 8 9 3 4" xfId="42510" xr:uid="{00000000-0005-0000-0000-000027B00000}"/>
    <cellStyle name="Normal 8 9 3 4 2" xfId="42511" xr:uid="{00000000-0005-0000-0000-000028B00000}"/>
    <cellStyle name="Normal 8 9 3 4 2 2" xfId="42512" xr:uid="{00000000-0005-0000-0000-000029B00000}"/>
    <cellStyle name="Normal 8 9 3 4 2 2 2" xfId="42513" xr:uid="{00000000-0005-0000-0000-00002AB00000}"/>
    <cellStyle name="Normal 8 9 3 4 2 3" xfId="42514" xr:uid="{00000000-0005-0000-0000-00002BB00000}"/>
    <cellStyle name="Normal 8 9 3 4 3" xfId="42515" xr:uid="{00000000-0005-0000-0000-00002CB00000}"/>
    <cellStyle name="Normal 8 9 3 4 3 2" xfId="42516" xr:uid="{00000000-0005-0000-0000-00002DB00000}"/>
    <cellStyle name="Normal 8 9 3 4 3 2 2" xfId="42517" xr:uid="{00000000-0005-0000-0000-00002EB00000}"/>
    <cellStyle name="Normal 8 9 3 4 3 3" xfId="42518" xr:uid="{00000000-0005-0000-0000-00002FB00000}"/>
    <cellStyle name="Normal 8 9 3 4 4" xfId="42519" xr:uid="{00000000-0005-0000-0000-000030B00000}"/>
    <cellStyle name="Normal 8 9 3 4 4 2" xfId="42520" xr:uid="{00000000-0005-0000-0000-000031B00000}"/>
    <cellStyle name="Normal 8 9 3 4 5" xfId="42521" xr:uid="{00000000-0005-0000-0000-000032B00000}"/>
    <cellStyle name="Normal 8 9 3 5" xfId="42522" xr:uid="{00000000-0005-0000-0000-000033B00000}"/>
    <cellStyle name="Normal 8 9 3 5 2" xfId="42523" xr:uid="{00000000-0005-0000-0000-000034B00000}"/>
    <cellStyle name="Normal 8 9 3 5 2 2" xfId="42524" xr:uid="{00000000-0005-0000-0000-000035B00000}"/>
    <cellStyle name="Normal 8 9 3 5 2 2 2" xfId="42525" xr:uid="{00000000-0005-0000-0000-000036B00000}"/>
    <cellStyle name="Normal 8 9 3 5 2 3" xfId="42526" xr:uid="{00000000-0005-0000-0000-000037B00000}"/>
    <cellStyle name="Normal 8 9 3 5 3" xfId="42527" xr:uid="{00000000-0005-0000-0000-000038B00000}"/>
    <cellStyle name="Normal 8 9 3 5 3 2" xfId="42528" xr:uid="{00000000-0005-0000-0000-000039B00000}"/>
    <cellStyle name="Normal 8 9 3 5 4" xfId="42529" xr:uid="{00000000-0005-0000-0000-00003AB00000}"/>
    <cellStyle name="Normal 8 9 3 6" xfId="42530" xr:uid="{00000000-0005-0000-0000-00003BB00000}"/>
    <cellStyle name="Normal 8 9 3 6 2" xfId="42531" xr:uid="{00000000-0005-0000-0000-00003CB00000}"/>
    <cellStyle name="Normal 8 9 3 6 2 2" xfId="42532" xr:uid="{00000000-0005-0000-0000-00003DB00000}"/>
    <cellStyle name="Normal 8 9 3 6 3" xfId="42533" xr:uid="{00000000-0005-0000-0000-00003EB00000}"/>
    <cellStyle name="Normal 8 9 3 7" xfId="42534" xr:uid="{00000000-0005-0000-0000-00003FB00000}"/>
    <cellStyle name="Normal 8 9 3 7 2" xfId="42535" xr:uid="{00000000-0005-0000-0000-000040B00000}"/>
    <cellStyle name="Normal 8 9 3 7 2 2" xfId="42536" xr:uid="{00000000-0005-0000-0000-000041B00000}"/>
    <cellStyle name="Normal 8 9 3 7 3" xfId="42537" xr:uid="{00000000-0005-0000-0000-000042B00000}"/>
    <cellStyle name="Normal 8 9 3 8" xfId="42538" xr:uid="{00000000-0005-0000-0000-000043B00000}"/>
    <cellStyle name="Normal 8 9 3 8 2" xfId="42539" xr:uid="{00000000-0005-0000-0000-000044B00000}"/>
    <cellStyle name="Normal 8 9 3 9" xfId="42540" xr:uid="{00000000-0005-0000-0000-000045B00000}"/>
    <cellStyle name="Normal 8 9 4" xfId="42541" xr:uid="{00000000-0005-0000-0000-000046B00000}"/>
    <cellStyle name="Normal 8 9 4 2" xfId="42542" xr:uid="{00000000-0005-0000-0000-000047B00000}"/>
    <cellStyle name="Normal 8 9 4 2 2" xfId="42543" xr:uid="{00000000-0005-0000-0000-000048B00000}"/>
    <cellStyle name="Normal 8 9 4 2 2 2" xfId="42544" xr:uid="{00000000-0005-0000-0000-000049B00000}"/>
    <cellStyle name="Normal 8 9 4 2 2 2 2" xfId="42545" xr:uid="{00000000-0005-0000-0000-00004AB00000}"/>
    <cellStyle name="Normal 8 9 4 2 2 2 2 2" xfId="42546" xr:uid="{00000000-0005-0000-0000-00004BB00000}"/>
    <cellStyle name="Normal 8 9 4 2 2 2 2 2 2" xfId="42547" xr:uid="{00000000-0005-0000-0000-00004CB00000}"/>
    <cellStyle name="Normal 8 9 4 2 2 2 2 3" xfId="42548" xr:uid="{00000000-0005-0000-0000-00004DB00000}"/>
    <cellStyle name="Normal 8 9 4 2 2 2 3" xfId="42549" xr:uid="{00000000-0005-0000-0000-00004EB00000}"/>
    <cellStyle name="Normal 8 9 4 2 2 2 3 2" xfId="42550" xr:uid="{00000000-0005-0000-0000-00004FB00000}"/>
    <cellStyle name="Normal 8 9 4 2 2 2 4" xfId="42551" xr:uid="{00000000-0005-0000-0000-000050B00000}"/>
    <cellStyle name="Normal 8 9 4 2 2 3" xfId="42552" xr:uid="{00000000-0005-0000-0000-000051B00000}"/>
    <cellStyle name="Normal 8 9 4 2 2 3 2" xfId="42553" xr:uid="{00000000-0005-0000-0000-000052B00000}"/>
    <cellStyle name="Normal 8 9 4 2 2 3 2 2" xfId="42554" xr:uid="{00000000-0005-0000-0000-000053B00000}"/>
    <cellStyle name="Normal 8 9 4 2 2 3 3" xfId="42555" xr:uid="{00000000-0005-0000-0000-000054B00000}"/>
    <cellStyle name="Normal 8 9 4 2 2 4" xfId="42556" xr:uid="{00000000-0005-0000-0000-000055B00000}"/>
    <cellStyle name="Normal 8 9 4 2 2 4 2" xfId="42557" xr:uid="{00000000-0005-0000-0000-000056B00000}"/>
    <cellStyle name="Normal 8 9 4 2 2 4 2 2" xfId="42558" xr:uid="{00000000-0005-0000-0000-000057B00000}"/>
    <cellStyle name="Normal 8 9 4 2 2 4 3" xfId="42559" xr:uid="{00000000-0005-0000-0000-000058B00000}"/>
    <cellStyle name="Normal 8 9 4 2 2 5" xfId="42560" xr:uid="{00000000-0005-0000-0000-000059B00000}"/>
    <cellStyle name="Normal 8 9 4 2 2 5 2" xfId="42561" xr:uid="{00000000-0005-0000-0000-00005AB00000}"/>
    <cellStyle name="Normal 8 9 4 2 2 6" xfId="42562" xr:uid="{00000000-0005-0000-0000-00005BB00000}"/>
    <cellStyle name="Normal 8 9 4 2 3" xfId="42563" xr:uid="{00000000-0005-0000-0000-00005CB00000}"/>
    <cellStyle name="Normal 8 9 4 2 3 2" xfId="42564" xr:uid="{00000000-0005-0000-0000-00005DB00000}"/>
    <cellStyle name="Normal 8 9 4 2 3 2 2" xfId="42565" xr:uid="{00000000-0005-0000-0000-00005EB00000}"/>
    <cellStyle name="Normal 8 9 4 2 3 2 2 2" xfId="42566" xr:uid="{00000000-0005-0000-0000-00005FB00000}"/>
    <cellStyle name="Normal 8 9 4 2 3 2 3" xfId="42567" xr:uid="{00000000-0005-0000-0000-000060B00000}"/>
    <cellStyle name="Normal 8 9 4 2 3 3" xfId="42568" xr:uid="{00000000-0005-0000-0000-000061B00000}"/>
    <cellStyle name="Normal 8 9 4 2 3 3 2" xfId="42569" xr:uid="{00000000-0005-0000-0000-000062B00000}"/>
    <cellStyle name="Normal 8 9 4 2 3 3 2 2" xfId="42570" xr:uid="{00000000-0005-0000-0000-000063B00000}"/>
    <cellStyle name="Normal 8 9 4 2 3 3 3" xfId="42571" xr:uid="{00000000-0005-0000-0000-000064B00000}"/>
    <cellStyle name="Normal 8 9 4 2 3 4" xfId="42572" xr:uid="{00000000-0005-0000-0000-000065B00000}"/>
    <cellStyle name="Normal 8 9 4 2 3 4 2" xfId="42573" xr:uid="{00000000-0005-0000-0000-000066B00000}"/>
    <cellStyle name="Normal 8 9 4 2 3 5" xfId="42574" xr:uid="{00000000-0005-0000-0000-000067B00000}"/>
    <cellStyle name="Normal 8 9 4 2 4" xfId="42575" xr:uid="{00000000-0005-0000-0000-000068B00000}"/>
    <cellStyle name="Normal 8 9 4 2 4 2" xfId="42576" xr:uid="{00000000-0005-0000-0000-000069B00000}"/>
    <cellStyle name="Normal 8 9 4 2 4 2 2" xfId="42577" xr:uid="{00000000-0005-0000-0000-00006AB00000}"/>
    <cellStyle name="Normal 8 9 4 2 4 2 2 2" xfId="42578" xr:uid="{00000000-0005-0000-0000-00006BB00000}"/>
    <cellStyle name="Normal 8 9 4 2 4 2 3" xfId="42579" xr:uid="{00000000-0005-0000-0000-00006CB00000}"/>
    <cellStyle name="Normal 8 9 4 2 4 3" xfId="42580" xr:uid="{00000000-0005-0000-0000-00006DB00000}"/>
    <cellStyle name="Normal 8 9 4 2 4 3 2" xfId="42581" xr:uid="{00000000-0005-0000-0000-00006EB00000}"/>
    <cellStyle name="Normal 8 9 4 2 4 4" xfId="42582" xr:uid="{00000000-0005-0000-0000-00006FB00000}"/>
    <cellStyle name="Normal 8 9 4 2 5" xfId="42583" xr:uid="{00000000-0005-0000-0000-000070B00000}"/>
    <cellStyle name="Normal 8 9 4 2 5 2" xfId="42584" xr:uid="{00000000-0005-0000-0000-000071B00000}"/>
    <cellStyle name="Normal 8 9 4 2 5 2 2" xfId="42585" xr:uid="{00000000-0005-0000-0000-000072B00000}"/>
    <cellStyle name="Normal 8 9 4 2 5 3" xfId="42586" xr:uid="{00000000-0005-0000-0000-000073B00000}"/>
    <cellStyle name="Normal 8 9 4 2 6" xfId="42587" xr:uid="{00000000-0005-0000-0000-000074B00000}"/>
    <cellStyle name="Normal 8 9 4 2 6 2" xfId="42588" xr:uid="{00000000-0005-0000-0000-000075B00000}"/>
    <cellStyle name="Normal 8 9 4 2 6 2 2" xfId="42589" xr:uid="{00000000-0005-0000-0000-000076B00000}"/>
    <cellStyle name="Normal 8 9 4 2 6 3" xfId="42590" xr:uid="{00000000-0005-0000-0000-000077B00000}"/>
    <cellStyle name="Normal 8 9 4 2 7" xfId="42591" xr:uid="{00000000-0005-0000-0000-000078B00000}"/>
    <cellStyle name="Normal 8 9 4 2 7 2" xfId="42592" xr:uid="{00000000-0005-0000-0000-000079B00000}"/>
    <cellStyle name="Normal 8 9 4 2 8" xfId="42593" xr:uid="{00000000-0005-0000-0000-00007AB00000}"/>
    <cellStyle name="Normal 8 9 4 3" xfId="42594" xr:uid="{00000000-0005-0000-0000-00007BB00000}"/>
    <cellStyle name="Normal 8 9 4 3 2" xfId="42595" xr:uid="{00000000-0005-0000-0000-00007CB00000}"/>
    <cellStyle name="Normal 8 9 4 3 2 2" xfId="42596" xr:uid="{00000000-0005-0000-0000-00007DB00000}"/>
    <cellStyle name="Normal 8 9 4 3 2 2 2" xfId="42597" xr:uid="{00000000-0005-0000-0000-00007EB00000}"/>
    <cellStyle name="Normal 8 9 4 3 2 2 2 2" xfId="42598" xr:uid="{00000000-0005-0000-0000-00007FB00000}"/>
    <cellStyle name="Normal 8 9 4 3 2 2 3" xfId="42599" xr:uid="{00000000-0005-0000-0000-000080B00000}"/>
    <cellStyle name="Normal 8 9 4 3 2 3" xfId="42600" xr:uid="{00000000-0005-0000-0000-000081B00000}"/>
    <cellStyle name="Normal 8 9 4 3 2 3 2" xfId="42601" xr:uid="{00000000-0005-0000-0000-000082B00000}"/>
    <cellStyle name="Normal 8 9 4 3 2 4" xfId="42602" xr:uid="{00000000-0005-0000-0000-000083B00000}"/>
    <cellStyle name="Normal 8 9 4 3 3" xfId="42603" xr:uid="{00000000-0005-0000-0000-000084B00000}"/>
    <cellStyle name="Normal 8 9 4 3 3 2" xfId="42604" xr:uid="{00000000-0005-0000-0000-000085B00000}"/>
    <cellStyle name="Normal 8 9 4 3 3 2 2" xfId="42605" xr:uid="{00000000-0005-0000-0000-000086B00000}"/>
    <cellStyle name="Normal 8 9 4 3 3 3" xfId="42606" xr:uid="{00000000-0005-0000-0000-000087B00000}"/>
    <cellStyle name="Normal 8 9 4 3 4" xfId="42607" xr:uid="{00000000-0005-0000-0000-000088B00000}"/>
    <cellStyle name="Normal 8 9 4 3 4 2" xfId="42608" xr:uid="{00000000-0005-0000-0000-000089B00000}"/>
    <cellStyle name="Normal 8 9 4 3 4 2 2" xfId="42609" xr:uid="{00000000-0005-0000-0000-00008AB00000}"/>
    <cellStyle name="Normal 8 9 4 3 4 3" xfId="42610" xr:uid="{00000000-0005-0000-0000-00008BB00000}"/>
    <cellStyle name="Normal 8 9 4 3 5" xfId="42611" xr:uid="{00000000-0005-0000-0000-00008CB00000}"/>
    <cellStyle name="Normal 8 9 4 3 5 2" xfId="42612" xr:uid="{00000000-0005-0000-0000-00008DB00000}"/>
    <cellStyle name="Normal 8 9 4 3 6" xfId="42613" xr:uid="{00000000-0005-0000-0000-00008EB00000}"/>
    <cellStyle name="Normal 8 9 4 4" xfId="42614" xr:uid="{00000000-0005-0000-0000-00008FB00000}"/>
    <cellStyle name="Normal 8 9 4 4 2" xfId="42615" xr:uid="{00000000-0005-0000-0000-000090B00000}"/>
    <cellStyle name="Normal 8 9 4 4 2 2" xfId="42616" xr:uid="{00000000-0005-0000-0000-000091B00000}"/>
    <cellStyle name="Normal 8 9 4 4 2 2 2" xfId="42617" xr:uid="{00000000-0005-0000-0000-000092B00000}"/>
    <cellStyle name="Normal 8 9 4 4 2 3" xfId="42618" xr:uid="{00000000-0005-0000-0000-000093B00000}"/>
    <cellStyle name="Normal 8 9 4 4 3" xfId="42619" xr:uid="{00000000-0005-0000-0000-000094B00000}"/>
    <cellStyle name="Normal 8 9 4 4 3 2" xfId="42620" xr:uid="{00000000-0005-0000-0000-000095B00000}"/>
    <cellStyle name="Normal 8 9 4 4 3 2 2" xfId="42621" xr:uid="{00000000-0005-0000-0000-000096B00000}"/>
    <cellStyle name="Normal 8 9 4 4 3 3" xfId="42622" xr:uid="{00000000-0005-0000-0000-000097B00000}"/>
    <cellStyle name="Normal 8 9 4 4 4" xfId="42623" xr:uid="{00000000-0005-0000-0000-000098B00000}"/>
    <cellStyle name="Normal 8 9 4 4 4 2" xfId="42624" xr:uid="{00000000-0005-0000-0000-000099B00000}"/>
    <cellStyle name="Normal 8 9 4 4 5" xfId="42625" xr:uid="{00000000-0005-0000-0000-00009AB00000}"/>
    <cellStyle name="Normal 8 9 4 5" xfId="42626" xr:uid="{00000000-0005-0000-0000-00009BB00000}"/>
    <cellStyle name="Normal 8 9 4 5 2" xfId="42627" xr:uid="{00000000-0005-0000-0000-00009CB00000}"/>
    <cellStyle name="Normal 8 9 4 5 2 2" xfId="42628" xr:uid="{00000000-0005-0000-0000-00009DB00000}"/>
    <cellStyle name="Normal 8 9 4 5 2 2 2" xfId="42629" xr:uid="{00000000-0005-0000-0000-00009EB00000}"/>
    <cellStyle name="Normal 8 9 4 5 2 3" xfId="42630" xr:uid="{00000000-0005-0000-0000-00009FB00000}"/>
    <cellStyle name="Normal 8 9 4 5 3" xfId="42631" xr:uid="{00000000-0005-0000-0000-0000A0B00000}"/>
    <cellStyle name="Normal 8 9 4 5 3 2" xfId="42632" xr:uid="{00000000-0005-0000-0000-0000A1B00000}"/>
    <cellStyle name="Normal 8 9 4 5 4" xfId="42633" xr:uid="{00000000-0005-0000-0000-0000A2B00000}"/>
    <cellStyle name="Normal 8 9 4 6" xfId="42634" xr:uid="{00000000-0005-0000-0000-0000A3B00000}"/>
    <cellStyle name="Normal 8 9 4 6 2" xfId="42635" xr:uid="{00000000-0005-0000-0000-0000A4B00000}"/>
    <cellStyle name="Normal 8 9 4 6 2 2" xfId="42636" xr:uid="{00000000-0005-0000-0000-0000A5B00000}"/>
    <cellStyle name="Normal 8 9 4 6 3" xfId="42637" xr:uid="{00000000-0005-0000-0000-0000A6B00000}"/>
    <cellStyle name="Normal 8 9 4 7" xfId="42638" xr:uid="{00000000-0005-0000-0000-0000A7B00000}"/>
    <cellStyle name="Normal 8 9 4 7 2" xfId="42639" xr:uid="{00000000-0005-0000-0000-0000A8B00000}"/>
    <cellStyle name="Normal 8 9 4 7 2 2" xfId="42640" xr:uid="{00000000-0005-0000-0000-0000A9B00000}"/>
    <cellStyle name="Normal 8 9 4 7 3" xfId="42641" xr:uid="{00000000-0005-0000-0000-0000AAB00000}"/>
    <cellStyle name="Normal 8 9 4 8" xfId="42642" xr:uid="{00000000-0005-0000-0000-0000ABB00000}"/>
    <cellStyle name="Normal 8 9 4 8 2" xfId="42643" xr:uid="{00000000-0005-0000-0000-0000ACB00000}"/>
    <cellStyle name="Normal 8 9 4 9" xfId="42644" xr:uid="{00000000-0005-0000-0000-0000ADB00000}"/>
    <cellStyle name="Normal 8 9 5" xfId="42645" xr:uid="{00000000-0005-0000-0000-0000AEB00000}"/>
    <cellStyle name="Normal 8 9 5 2" xfId="42646" xr:uid="{00000000-0005-0000-0000-0000AFB00000}"/>
    <cellStyle name="Normal 8 9 5 2 2" xfId="42647" xr:uid="{00000000-0005-0000-0000-0000B0B00000}"/>
    <cellStyle name="Normal 8 9 5 2 2 2" xfId="42648" xr:uid="{00000000-0005-0000-0000-0000B1B00000}"/>
    <cellStyle name="Normal 8 9 5 2 2 2 2" xfId="42649" xr:uid="{00000000-0005-0000-0000-0000B2B00000}"/>
    <cellStyle name="Normal 8 9 5 2 2 2 2 2" xfId="42650" xr:uid="{00000000-0005-0000-0000-0000B3B00000}"/>
    <cellStyle name="Normal 8 9 5 2 2 2 3" xfId="42651" xr:uid="{00000000-0005-0000-0000-0000B4B00000}"/>
    <cellStyle name="Normal 8 9 5 2 2 3" xfId="42652" xr:uid="{00000000-0005-0000-0000-0000B5B00000}"/>
    <cellStyle name="Normal 8 9 5 2 2 3 2" xfId="42653" xr:uid="{00000000-0005-0000-0000-0000B6B00000}"/>
    <cellStyle name="Normal 8 9 5 2 2 4" xfId="42654" xr:uid="{00000000-0005-0000-0000-0000B7B00000}"/>
    <cellStyle name="Normal 8 9 5 2 3" xfId="42655" xr:uid="{00000000-0005-0000-0000-0000B8B00000}"/>
    <cellStyle name="Normal 8 9 5 2 3 2" xfId="42656" xr:uid="{00000000-0005-0000-0000-0000B9B00000}"/>
    <cellStyle name="Normal 8 9 5 2 3 2 2" xfId="42657" xr:uid="{00000000-0005-0000-0000-0000BAB00000}"/>
    <cellStyle name="Normal 8 9 5 2 3 3" xfId="42658" xr:uid="{00000000-0005-0000-0000-0000BBB00000}"/>
    <cellStyle name="Normal 8 9 5 2 4" xfId="42659" xr:uid="{00000000-0005-0000-0000-0000BCB00000}"/>
    <cellStyle name="Normal 8 9 5 2 4 2" xfId="42660" xr:uid="{00000000-0005-0000-0000-0000BDB00000}"/>
    <cellStyle name="Normal 8 9 5 2 4 2 2" xfId="42661" xr:uid="{00000000-0005-0000-0000-0000BEB00000}"/>
    <cellStyle name="Normal 8 9 5 2 4 3" xfId="42662" xr:uid="{00000000-0005-0000-0000-0000BFB00000}"/>
    <cellStyle name="Normal 8 9 5 2 5" xfId="42663" xr:uid="{00000000-0005-0000-0000-0000C0B00000}"/>
    <cellStyle name="Normal 8 9 5 2 5 2" xfId="42664" xr:uid="{00000000-0005-0000-0000-0000C1B00000}"/>
    <cellStyle name="Normal 8 9 5 2 6" xfId="42665" xr:uid="{00000000-0005-0000-0000-0000C2B00000}"/>
    <cellStyle name="Normal 8 9 5 3" xfId="42666" xr:uid="{00000000-0005-0000-0000-0000C3B00000}"/>
    <cellStyle name="Normal 8 9 5 3 2" xfId="42667" xr:uid="{00000000-0005-0000-0000-0000C4B00000}"/>
    <cellStyle name="Normal 8 9 5 3 2 2" xfId="42668" xr:uid="{00000000-0005-0000-0000-0000C5B00000}"/>
    <cellStyle name="Normal 8 9 5 3 2 2 2" xfId="42669" xr:uid="{00000000-0005-0000-0000-0000C6B00000}"/>
    <cellStyle name="Normal 8 9 5 3 2 3" xfId="42670" xr:uid="{00000000-0005-0000-0000-0000C7B00000}"/>
    <cellStyle name="Normal 8 9 5 3 3" xfId="42671" xr:uid="{00000000-0005-0000-0000-0000C8B00000}"/>
    <cellStyle name="Normal 8 9 5 3 3 2" xfId="42672" xr:uid="{00000000-0005-0000-0000-0000C9B00000}"/>
    <cellStyle name="Normal 8 9 5 3 3 2 2" xfId="42673" xr:uid="{00000000-0005-0000-0000-0000CAB00000}"/>
    <cellStyle name="Normal 8 9 5 3 3 3" xfId="42674" xr:uid="{00000000-0005-0000-0000-0000CBB00000}"/>
    <cellStyle name="Normal 8 9 5 3 4" xfId="42675" xr:uid="{00000000-0005-0000-0000-0000CCB00000}"/>
    <cellStyle name="Normal 8 9 5 3 4 2" xfId="42676" xr:uid="{00000000-0005-0000-0000-0000CDB00000}"/>
    <cellStyle name="Normal 8 9 5 3 5" xfId="42677" xr:uid="{00000000-0005-0000-0000-0000CEB00000}"/>
    <cellStyle name="Normal 8 9 5 4" xfId="42678" xr:uid="{00000000-0005-0000-0000-0000CFB00000}"/>
    <cellStyle name="Normal 8 9 5 4 2" xfId="42679" xr:uid="{00000000-0005-0000-0000-0000D0B00000}"/>
    <cellStyle name="Normal 8 9 5 4 2 2" xfId="42680" xr:uid="{00000000-0005-0000-0000-0000D1B00000}"/>
    <cellStyle name="Normal 8 9 5 4 2 2 2" xfId="42681" xr:uid="{00000000-0005-0000-0000-0000D2B00000}"/>
    <cellStyle name="Normal 8 9 5 4 2 3" xfId="42682" xr:uid="{00000000-0005-0000-0000-0000D3B00000}"/>
    <cellStyle name="Normal 8 9 5 4 3" xfId="42683" xr:uid="{00000000-0005-0000-0000-0000D4B00000}"/>
    <cellStyle name="Normal 8 9 5 4 3 2" xfId="42684" xr:uid="{00000000-0005-0000-0000-0000D5B00000}"/>
    <cellStyle name="Normal 8 9 5 4 4" xfId="42685" xr:uid="{00000000-0005-0000-0000-0000D6B00000}"/>
    <cellStyle name="Normal 8 9 5 5" xfId="42686" xr:uid="{00000000-0005-0000-0000-0000D7B00000}"/>
    <cellStyle name="Normal 8 9 5 5 2" xfId="42687" xr:uid="{00000000-0005-0000-0000-0000D8B00000}"/>
    <cellStyle name="Normal 8 9 5 5 2 2" xfId="42688" xr:uid="{00000000-0005-0000-0000-0000D9B00000}"/>
    <cellStyle name="Normal 8 9 5 5 3" xfId="42689" xr:uid="{00000000-0005-0000-0000-0000DAB00000}"/>
    <cellStyle name="Normal 8 9 5 6" xfId="42690" xr:uid="{00000000-0005-0000-0000-0000DBB00000}"/>
    <cellStyle name="Normal 8 9 5 6 2" xfId="42691" xr:uid="{00000000-0005-0000-0000-0000DCB00000}"/>
    <cellStyle name="Normal 8 9 5 6 2 2" xfId="42692" xr:uid="{00000000-0005-0000-0000-0000DDB00000}"/>
    <cellStyle name="Normal 8 9 5 6 3" xfId="42693" xr:uid="{00000000-0005-0000-0000-0000DEB00000}"/>
    <cellStyle name="Normal 8 9 5 7" xfId="42694" xr:uid="{00000000-0005-0000-0000-0000DFB00000}"/>
    <cellStyle name="Normal 8 9 5 7 2" xfId="42695" xr:uid="{00000000-0005-0000-0000-0000E0B00000}"/>
    <cellStyle name="Normal 8 9 5 8" xfId="42696" xr:uid="{00000000-0005-0000-0000-0000E1B00000}"/>
    <cellStyle name="Normal 8 9 6" xfId="42697" xr:uid="{00000000-0005-0000-0000-0000E2B00000}"/>
    <cellStyle name="Normal 8 9 6 2" xfId="42698" xr:uid="{00000000-0005-0000-0000-0000E3B00000}"/>
    <cellStyle name="Normal 8 9 6 2 2" xfId="42699" xr:uid="{00000000-0005-0000-0000-0000E4B00000}"/>
    <cellStyle name="Normal 8 9 6 2 2 2" xfId="42700" xr:uid="{00000000-0005-0000-0000-0000E5B00000}"/>
    <cellStyle name="Normal 8 9 6 2 2 2 2" xfId="42701" xr:uid="{00000000-0005-0000-0000-0000E6B00000}"/>
    <cellStyle name="Normal 8 9 6 2 2 2 2 2" xfId="42702" xr:uid="{00000000-0005-0000-0000-0000E7B00000}"/>
    <cellStyle name="Normal 8 9 6 2 2 2 3" xfId="42703" xr:uid="{00000000-0005-0000-0000-0000E8B00000}"/>
    <cellStyle name="Normal 8 9 6 2 2 3" xfId="42704" xr:uid="{00000000-0005-0000-0000-0000E9B00000}"/>
    <cellStyle name="Normal 8 9 6 2 2 3 2" xfId="42705" xr:uid="{00000000-0005-0000-0000-0000EAB00000}"/>
    <cellStyle name="Normal 8 9 6 2 2 4" xfId="42706" xr:uid="{00000000-0005-0000-0000-0000EBB00000}"/>
    <cellStyle name="Normal 8 9 6 2 3" xfId="42707" xr:uid="{00000000-0005-0000-0000-0000ECB00000}"/>
    <cellStyle name="Normal 8 9 6 2 3 2" xfId="42708" xr:uid="{00000000-0005-0000-0000-0000EDB00000}"/>
    <cellStyle name="Normal 8 9 6 2 3 2 2" xfId="42709" xr:uid="{00000000-0005-0000-0000-0000EEB00000}"/>
    <cellStyle name="Normal 8 9 6 2 3 3" xfId="42710" xr:uid="{00000000-0005-0000-0000-0000EFB00000}"/>
    <cellStyle name="Normal 8 9 6 2 4" xfId="42711" xr:uid="{00000000-0005-0000-0000-0000F0B00000}"/>
    <cellStyle name="Normal 8 9 6 2 4 2" xfId="42712" xr:uid="{00000000-0005-0000-0000-0000F1B00000}"/>
    <cellStyle name="Normal 8 9 6 2 4 2 2" xfId="42713" xr:uid="{00000000-0005-0000-0000-0000F2B00000}"/>
    <cellStyle name="Normal 8 9 6 2 4 3" xfId="42714" xr:uid="{00000000-0005-0000-0000-0000F3B00000}"/>
    <cellStyle name="Normal 8 9 6 2 5" xfId="42715" xr:uid="{00000000-0005-0000-0000-0000F4B00000}"/>
    <cellStyle name="Normal 8 9 6 2 5 2" xfId="42716" xr:uid="{00000000-0005-0000-0000-0000F5B00000}"/>
    <cellStyle name="Normal 8 9 6 2 6" xfId="42717" xr:uid="{00000000-0005-0000-0000-0000F6B00000}"/>
    <cellStyle name="Normal 8 9 6 3" xfId="42718" xr:uid="{00000000-0005-0000-0000-0000F7B00000}"/>
    <cellStyle name="Normal 8 9 6 3 2" xfId="42719" xr:uid="{00000000-0005-0000-0000-0000F8B00000}"/>
    <cellStyle name="Normal 8 9 6 3 2 2" xfId="42720" xr:uid="{00000000-0005-0000-0000-0000F9B00000}"/>
    <cellStyle name="Normal 8 9 6 3 2 2 2" xfId="42721" xr:uid="{00000000-0005-0000-0000-0000FAB00000}"/>
    <cellStyle name="Normal 8 9 6 3 2 3" xfId="42722" xr:uid="{00000000-0005-0000-0000-0000FBB00000}"/>
    <cellStyle name="Normal 8 9 6 3 3" xfId="42723" xr:uid="{00000000-0005-0000-0000-0000FCB00000}"/>
    <cellStyle name="Normal 8 9 6 3 3 2" xfId="42724" xr:uid="{00000000-0005-0000-0000-0000FDB00000}"/>
    <cellStyle name="Normal 8 9 6 3 3 2 2" xfId="42725" xr:uid="{00000000-0005-0000-0000-0000FEB00000}"/>
    <cellStyle name="Normal 8 9 6 3 3 3" xfId="42726" xr:uid="{00000000-0005-0000-0000-0000FFB00000}"/>
    <cellStyle name="Normal 8 9 6 3 4" xfId="42727" xr:uid="{00000000-0005-0000-0000-000000B10000}"/>
    <cellStyle name="Normal 8 9 6 3 4 2" xfId="42728" xr:uid="{00000000-0005-0000-0000-000001B10000}"/>
    <cellStyle name="Normal 8 9 6 3 5" xfId="42729" xr:uid="{00000000-0005-0000-0000-000002B10000}"/>
    <cellStyle name="Normal 8 9 6 4" xfId="42730" xr:uid="{00000000-0005-0000-0000-000003B10000}"/>
    <cellStyle name="Normal 8 9 6 4 2" xfId="42731" xr:uid="{00000000-0005-0000-0000-000004B10000}"/>
    <cellStyle name="Normal 8 9 6 4 2 2" xfId="42732" xr:uid="{00000000-0005-0000-0000-000005B10000}"/>
    <cellStyle name="Normal 8 9 6 4 2 2 2" xfId="42733" xr:uid="{00000000-0005-0000-0000-000006B10000}"/>
    <cellStyle name="Normal 8 9 6 4 2 3" xfId="42734" xr:uid="{00000000-0005-0000-0000-000007B10000}"/>
    <cellStyle name="Normal 8 9 6 4 3" xfId="42735" xr:uid="{00000000-0005-0000-0000-000008B10000}"/>
    <cellStyle name="Normal 8 9 6 4 3 2" xfId="42736" xr:uid="{00000000-0005-0000-0000-000009B10000}"/>
    <cellStyle name="Normal 8 9 6 4 4" xfId="42737" xr:uid="{00000000-0005-0000-0000-00000AB10000}"/>
    <cellStyle name="Normal 8 9 6 5" xfId="42738" xr:uid="{00000000-0005-0000-0000-00000BB10000}"/>
    <cellStyle name="Normal 8 9 6 5 2" xfId="42739" xr:uid="{00000000-0005-0000-0000-00000CB10000}"/>
    <cellStyle name="Normal 8 9 6 5 2 2" xfId="42740" xr:uid="{00000000-0005-0000-0000-00000DB10000}"/>
    <cellStyle name="Normal 8 9 6 5 3" xfId="42741" xr:uid="{00000000-0005-0000-0000-00000EB10000}"/>
    <cellStyle name="Normal 8 9 6 6" xfId="42742" xr:uid="{00000000-0005-0000-0000-00000FB10000}"/>
    <cellStyle name="Normal 8 9 6 6 2" xfId="42743" xr:uid="{00000000-0005-0000-0000-000010B10000}"/>
    <cellStyle name="Normal 8 9 6 6 2 2" xfId="42744" xr:uid="{00000000-0005-0000-0000-000011B10000}"/>
    <cellStyle name="Normal 8 9 6 6 3" xfId="42745" xr:uid="{00000000-0005-0000-0000-000012B10000}"/>
    <cellStyle name="Normal 8 9 6 7" xfId="42746" xr:uid="{00000000-0005-0000-0000-000013B10000}"/>
    <cellStyle name="Normal 8 9 6 7 2" xfId="42747" xr:uid="{00000000-0005-0000-0000-000014B10000}"/>
    <cellStyle name="Normal 8 9 6 8" xfId="42748" xr:uid="{00000000-0005-0000-0000-000015B10000}"/>
    <cellStyle name="Normal 8 9 7" xfId="42749" xr:uid="{00000000-0005-0000-0000-000016B10000}"/>
    <cellStyle name="Normal 8 9 7 2" xfId="42750" xr:uid="{00000000-0005-0000-0000-000017B10000}"/>
    <cellStyle name="Normal 8 9 7 2 2" xfId="42751" xr:uid="{00000000-0005-0000-0000-000018B10000}"/>
    <cellStyle name="Normal 8 9 7 2 2 2" xfId="42752" xr:uid="{00000000-0005-0000-0000-000019B10000}"/>
    <cellStyle name="Normal 8 9 7 2 2 2 2" xfId="42753" xr:uid="{00000000-0005-0000-0000-00001AB10000}"/>
    <cellStyle name="Normal 8 9 7 2 2 3" xfId="42754" xr:uid="{00000000-0005-0000-0000-00001BB10000}"/>
    <cellStyle name="Normal 8 9 7 2 3" xfId="42755" xr:uid="{00000000-0005-0000-0000-00001CB10000}"/>
    <cellStyle name="Normal 8 9 7 2 3 2" xfId="42756" xr:uid="{00000000-0005-0000-0000-00001DB10000}"/>
    <cellStyle name="Normal 8 9 7 2 4" xfId="42757" xr:uid="{00000000-0005-0000-0000-00001EB10000}"/>
    <cellStyle name="Normal 8 9 7 3" xfId="42758" xr:uid="{00000000-0005-0000-0000-00001FB10000}"/>
    <cellStyle name="Normal 8 9 7 3 2" xfId="42759" xr:uid="{00000000-0005-0000-0000-000020B10000}"/>
    <cellStyle name="Normal 8 9 7 3 2 2" xfId="42760" xr:uid="{00000000-0005-0000-0000-000021B10000}"/>
    <cellStyle name="Normal 8 9 7 3 3" xfId="42761" xr:uid="{00000000-0005-0000-0000-000022B10000}"/>
    <cellStyle name="Normal 8 9 7 4" xfId="42762" xr:uid="{00000000-0005-0000-0000-000023B10000}"/>
    <cellStyle name="Normal 8 9 7 4 2" xfId="42763" xr:uid="{00000000-0005-0000-0000-000024B10000}"/>
    <cellStyle name="Normal 8 9 7 4 2 2" xfId="42764" xr:uid="{00000000-0005-0000-0000-000025B10000}"/>
    <cellStyle name="Normal 8 9 7 4 3" xfId="42765" xr:uid="{00000000-0005-0000-0000-000026B10000}"/>
    <cellStyle name="Normal 8 9 7 5" xfId="42766" xr:uid="{00000000-0005-0000-0000-000027B10000}"/>
    <cellStyle name="Normal 8 9 7 5 2" xfId="42767" xr:uid="{00000000-0005-0000-0000-000028B10000}"/>
    <cellStyle name="Normal 8 9 7 6" xfId="42768" xr:uid="{00000000-0005-0000-0000-000029B10000}"/>
    <cellStyle name="Normal 8 9 8" xfId="42769" xr:uid="{00000000-0005-0000-0000-00002AB10000}"/>
    <cellStyle name="Normal 8 9 8 2" xfId="42770" xr:uid="{00000000-0005-0000-0000-00002BB10000}"/>
    <cellStyle name="Normal 8 9 8 2 2" xfId="42771" xr:uid="{00000000-0005-0000-0000-00002CB10000}"/>
    <cellStyle name="Normal 8 9 8 2 2 2" xfId="42772" xr:uid="{00000000-0005-0000-0000-00002DB10000}"/>
    <cellStyle name="Normal 8 9 8 2 3" xfId="42773" xr:uid="{00000000-0005-0000-0000-00002EB10000}"/>
    <cellStyle name="Normal 8 9 8 3" xfId="42774" xr:uid="{00000000-0005-0000-0000-00002FB10000}"/>
    <cellStyle name="Normal 8 9 8 3 2" xfId="42775" xr:uid="{00000000-0005-0000-0000-000030B10000}"/>
    <cellStyle name="Normal 8 9 8 3 2 2" xfId="42776" xr:uid="{00000000-0005-0000-0000-000031B10000}"/>
    <cellStyle name="Normal 8 9 8 3 3" xfId="42777" xr:uid="{00000000-0005-0000-0000-000032B10000}"/>
    <cellStyle name="Normal 8 9 8 4" xfId="42778" xr:uid="{00000000-0005-0000-0000-000033B10000}"/>
    <cellStyle name="Normal 8 9 8 4 2" xfId="42779" xr:uid="{00000000-0005-0000-0000-000034B10000}"/>
    <cellStyle name="Normal 8 9 8 5" xfId="42780" xr:uid="{00000000-0005-0000-0000-000035B10000}"/>
    <cellStyle name="Normal 8 9 9" xfId="42781" xr:uid="{00000000-0005-0000-0000-000036B10000}"/>
    <cellStyle name="Normal 8 9 9 2" xfId="42782" xr:uid="{00000000-0005-0000-0000-000037B10000}"/>
    <cellStyle name="Normal 8 9 9 2 2" xfId="42783" xr:uid="{00000000-0005-0000-0000-000038B10000}"/>
    <cellStyle name="Normal 8 9 9 2 2 2" xfId="42784" xr:uid="{00000000-0005-0000-0000-000039B10000}"/>
    <cellStyle name="Normal 8 9 9 2 3" xfId="42785" xr:uid="{00000000-0005-0000-0000-00003AB10000}"/>
    <cellStyle name="Normal 8 9 9 3" xfId="42786" xr:uid="{00000000-0005-0000-0000-00003BB10000}"/>
    <cellStyle name="Normal 8 9 9 3 2" xfId="42787" xr:uid="{00000000-0005-0000-0000-00003CB10000}"/>
    <cellStyle name="Normal 8 9 9 4" xfId="42788" xr:uid="{00000000-0005-0000-0000-00003DB10000}"/>
    <cellStyle name="Normal 8_Excess Mileage Adj" xfId="49154" xr:uid="{00000000-0005-0000-0000-00003EB10000}"/>
    <cellStyle name="Normal 80" xfId="42789" xr:uid="{00000000-0005-0000-0000-00003FB10000}"/>
    <cellStyle name="Normal 80 2" xfId="48819" xr:uid="{00000000-0005-0000-0000-000040B10000}"/>
    <cellStyle name="Normal 80 3" xfId="48820" xr:uid="{00000000-0005-0000-0000-000041B10000}"/>
    <cellStyle name="Normal 800" xfId="48821" xr:uid="{00000000-0005-0000-0000-000042B10000}"/>
    <cellStyle name="Normal 801" xfId="48822" xr:uid="{00000000-0005-0000-0000-000043B10000}"/>
    <cellStyle name="Normal 802" xfId="48823" xr:uid="{00000000-0005-0000-0000-000044B10000}"/>
    <cellStyle name="Normal 802 2" xfId="48824" xr:uid="{00000000-0005-0000-0000-000045B10000}"/>
    <cellStyle name="Normal 803" xfId="48825" xr:uid="{00000000-0005-0000-0000-000046B10000}"/>
    <cellStyle name="Normal 803 2" xfId="48826" xr:uid="{00000000-0005-0000-0000-000047B10000}"/>
    <cellStyle name="Normal 804" xfId="48827" xr:uid="{00000000-0005-0000-0000-000048B10000}"/>
    <cellStyle name="Normal 804 2" xfId="48828" xr:uid="{00000000-0005-0000-0000-000049B10000}"/>
    <cellStyle name="Normal 805" xfId="48829" xr:uid="{00000000-0005-0000-0000-00004AB10000}"/>
    <cellStyle name="Normal 805 2" xfId="48830" xr:uid="{00000000-0005-0000-0000-00004BB10000}"/>
    <cellStyle name="Normal 806" xfId="48831" xr:uid="{00000000-0005-0000-0000-00004CB10000}"/>
    <cellStyle name="Normal 806 2" xfId="48832" xr:uid="{00000000-0005-0000-0000-00004DB10000}"/>
    <cellStyle name="Normal 807" xfId="48833" xr:uid="{00000000-0005-0000-0000-00004EB10000}"/>
    <cellStyle name="Normal 807 2" xfId="48834" xr:uid="{00000000-0005-0000-0000-00004FB10000}"/>
    <cellStyle name="Normal 808" xfId="48835" xr:uid="{00000000-0005-0000-0000-000050B10000}"/>
    <cellStyle name="Normal 808 2" xfId="48836" xr:uid="{00000000-0005-0000-0000-000051B10000}"/>
    <cellStyle name="Normal 809" xfId="48837" xr:uid="{00000000-0005-0000-0000-000052B10000}"/>
    <cellStyle name="Normal 809 2" xfId="48838" xr:uid="{00000000-0005-0000-0000-000053B10000}"/>
    <cellStyle name="Normal 81" xfId="42790" xr:uid="{00000000-0005-0000-0000-000054B10000}"/>
    <cellStyle name="Normal 81 2" xfId="48839" xr:uid="{00000000-0005-0000-0000-000055B10000}"/>
    <cellStyle name="Normal 81 3" xfId="48840" xr:uid="{00000000-0005-0000-0000-000056B10000}"/>
    <cellStyle name="Normal 810" xfId="48841" xr:uid="{00000000-0005-0000-0000-000057B10000}"/>
    <cellStyle name="Normal 810 2" xfId="48842" xr:uid="{00000000-0005-0000-0000-000058B10000}"/>
    <cellStyle name="Normal 811" xfId="48843" xr:uid="{00000000-0005-0000-0000-000059B10000}"/>
    <cellStyle name="Normal 811 2" xfId="48844" xr:uid="{00000000-0005-0000-0000-00005AB10000}"/>
    <cellStyle name="Normal 812" xfId="48845" xr:uid="{00000000-0005-0000-0000-00005BB10000}"/>
    <cellStyle name="Normal 812 2" xfId="48846" xr:uid="{00000000-0005-0000-0000-00005CB10000}"/>
    <cellStyle name="Normal 813" xfId="48847" xr:uid="{00000000-0005-0000-0000-00005DB10000}"/>
    <cellStyle name="Normal 813 2" xfId="48848" xr:uid="{00000000-0005-0000-0000-00005EB10000}"/>
    <cellStyle name="Normal 814" xfId="48849" xr:uid="{00000000-0005-0000-0000-00005FB10000}"/>
    <cellStyle name="Normal 814 2" xfId="48850" xr:uid="{00000000-0005-0000-0000-000060B10000}"/>
    <cellStyle name="Normal 815" xfId="48851" xr:uid="{00000000-0005-0000-0000-000061B10000}"/>
    <cellStyle name="Normal 815 2" xfId="48852" xr:uid="{00000000-0005-0000-0000-000062B10000}"/>
    <cellStyle name="Normal 816" xfId="48853" xr:uid="{00000000-0005-0000-0000-000063B10000}"/>
    <cellStyle name="Normal 816 2" xfId="48854" xr:uid="{00000000-0005-0000-0000-000064B10000}"/>
    <cellStyle name="Normal 817" xfId="48855" xr:uid="{00000000-0005-0000-0000-000065B10000}"/>
    <cellStyle name="Normal 817 2" xfId="48856" xr:uid="{00000000-0005-0000-0000-000066B10000}"/>
    <cellStyle name="Normal 818" xfId="48857" xr:uid="{00000000-0005-0000-0000-000067B10000}"/>
    <cellStyle name="Normal 818 2" xfId="48858" xr:uid="{00000000-0005-0000-0000-000068B10000}"/>
    <cellStyle name="Normal 819" xfId="48859" xr:uid="{00000000-0005-0000-0000-000069B10000}"/>
    <cellStyle name="Normal 819 2" xfId="48860" xr:uid="{00000000-0005-0000-0000-00006AB10000}"/>
    <cellStyle name="Normal 82" xfId="42791" xr:uid="{00000000-0005-0000-0000-00006BB10000}"/>
    <cellStyle name="Normal 82 2" xfId="48861" xr:uid="{00000000-0005-0000-0000-00006CB10000}"/>
    <cellStyle name="Normal 82 3" xfId="48862" xr:uid="{00000000-0005-0000-0000-00006DB10000}"/>
    <cellStyle name="Normal 820" xfId="48863" xr:uid="{00000000-0005-0000-0000-00006EB10000}"/>
    <cellStyle name="Normal 820 2" xfId="48864" xr:uid="{00000000-0005-0000-0000-00006FB10000}"/>
    <cellStyle name="Normal 821" xfId="48865" xr:uid="{00000000-0005-0000-0000-000070B10000}"/>
    <cellStyle name="Normal 821 2" xfId="48866" xr:uid="{00000000-0005-0000-0000-000071B10000}"/>
    <cellStyle name="Normal 822" xfId="48867" xr:uid="{00000000-0005-0000-0000-000072B10000}"/>
    <cellStyle name="Normal 823" xfId="48868" xr:uid="{00000000-0005-0000-0000-000073B10000}"/>
    <cellStyle name="Normal 824" xfId="48869" xr:uid="{00000000-0005-0000-0000-000074B10000}"/>
    <cellStyle name="Normal 825" xfId="48870" xr:uid="{00000000-0005-0000-0000-000075B10000}"/>
    <cellStyle name="Normal 826" xfId="48871" xr:uid="{00000000-0005-0000-0000-000076B10000}"/>
    <cellStyle name="Normal 827" xfId="48872" xr:uid="{00000000-0005-0000-0000-000077B10000}"/>
    <cellStyle name="Normal 828" xfId="48873" xr:uid="{00000000-0005-0000-0000-000078B10000}"/>
    <cellStyle name="Normal 829" xfId="48874" xr:uid="{00000000-0005-0000-0000-000079B10000}"/>
    <cellStyle name="Normal 83" xfId="42792" xr:uid="{00000000-0005-0000-0000-00007AB10000}"/>
    <cellStyle name="Normal 83 2" xfId="48875" xr:uid="{00000000-0005-0000-0000-00007BB10000}"/>
    <cellStyle name="Normal 83 3" xfId="48876" xr:uid="{00000000-0005-0000-0000-00007CB10000}"/>
    <cellStyle name="Normal 830" xfId="48877" xr:uid="{00000000-0005-0000-0000-00007DB10000}"/>
    <cellStyle name="Normal 831" xfId="48878" xr:uid="{00000000-0005-0000-0000-00007EB10000}"/>
    <cellStyle name="Normal 831 2" xfId="48879" xr:uid="{00000000-0005-0000-0000-00007FB10000}"/>
    <cellStyle name="Normal 832" xfId="48880" xr:uid="{00000000-0005-0000-0000-000080B10000}"/>
    <cellStyle name="Normal 832 2" xfId="48881" xr:uid="{00000000-0005-0000-0000-000081B10000}"/>
    <cellStyle name="Normal 833" xfId="48882" xr:uid="{00000000-0005-0000-0000-000082B10000}"/>
    <cellStyle name="Normal 833 2" xfId="48883" xr:uid="{00000000-0005-0000-0000-000083B10000}"/>
    <cellStyle name="Normal 834" xfId="48884" xr:uid="{00000000-0005-0000-0000-000084B10000}"/>
    <cellStyle name="Normal 834 2" xfId="48885" xr:uid="{00000000-0005-0000-0000-000085B10000}"/>
    <cellStyle name="Normal 835" xfId="48886" xr:uid="{00000000-0005-0000-0000-000086B10000}"/>
    <cellStyle name="Normal 835 2" xfId="48887" xr:uid="{00000000-0005-0000-0000-000087B10000}"/>
    <cellStyle name="Normal 836" xfId="48888" xr:uid="{00000000-0005-0000-0000-000088B10000}"/>
    <cellStyle name="Normal 836 2" xfId="48889" xr:uid="{00000000-0005-0000-0000-000089B10000}"/>
    <cellStyle name="Normal 837" xfId="48890" xr:uid="{00000000-0005-0000-0000-00008AB10000}"/>
    <cellStyle name="Normal 837 2" xfId="48891" xr:uid="{00000000-0005-0000-0000-00008BB10000}"/>
    <cellStyle name="Normal 838" xfId="48892" xr:uid="{00000000-0005-0000-0000-00008CB10000}"/>
    <cellStyle name="Normal 838 2" xfId="48893" xr:uid="{00000000-0005-0000-0000-00008DB10000}"/>
    <cellStyle name="Normal 839" xfId="48894" xr:uid="{00000000-0005-0000-0000-00008EB10000}"/>
    <cellStyle name="Normal 839 2" xfId="48895" xr:uid="{00000000-0005-0000-0000-00008FB10000}"/>
    <cellStyle name="Normal 84" xfId="42793" xr:uid="{00000000-0005-0000-0000-000090B10000}"/>
    <cellStyle name="Normal 84 2" xfId="48896" xr:uid="{00000000-0005-0000-0000-000091B10000}"/>
    <cellStyle name="Normal 84 3" xfId="48897" xr:uid="{00000000-0005-0000-0000-000092B10000}"/>
    <cellStyle name="Normal 840" xfId="48898" xr:uid="{00000000-0005-0000-0000-000093B10000}"/>
    <cellStyle name="Normal 840 2" xfId="48899" xr:uid="{00000000-0005-0000-0000-000094B10000}"/>
    <cellStyle name="Normal 841" xfId="48900" xr:uid="{00000000-0005-0000-0000-000095B10000}"/>
    <cellStyle name="Normal 841 2" xfId="48901" xr:uid="{00000000-0005-0000-0000-000096B10000}"/>
    <cellStyle name="Normal 842" xfId="48902" xr:uid="{00000000-0005-0000-0000-000097B10000}"/>
    <cellStyle name="Normal 842 2" xfId="48903" xr:uid="{00000000-0005-0000-0000-000098B10000}"/>
    <cellStyle name="Normal 843" xfId="48904" xr:uid="{00000000-0005-0000-0000-000099B10000}"/>
    <cellStyle name="Normal 843 2" xfId="48905" xr:uid="{00000000-0005-0000-0000-00009AB10000}"/>
    <cellStyle name="Normal 844" xfId="48906" xr:uid="{00000000-0005-0000-0000-00009BB10000}"/>
    <cellStyle name="Normal 845" xfId="48907" xr:uid="{00000000-0005-0000-0000-00009CB10000}"/>
    <cellStyle name="Normal 846" xfId="48908" xr:uid="{00000000-0005-0000-0000-00009DB10000}"/>
    <cellStyle name="Normal 847" xfId="48909" xr:uid="{00000000-0005-0000-0000-00009EB10000}"/>
    <cellStyle name="Normal 848" xfId="48910" xr:uid="{00000000-0005-0000-0000-00009FB10000}"/>
    <cellStyle name="Normal 849" xfId="48911" xr:uid="{00000000-0005-0000-0000-0000A0B10000}"/>
    <cellStyle name="Normal 85" xfId="42794" xr:uid="{00000000-0005-0000-0000-0000A1B10000}"/>
    <cellStyle name="Normal 85 2" xfId="48912" xr:uid="{00000000-0005-0000-0000-0000A2B10000}"/>
    <cellStyle name="Normal 85 3" xfId="48913" xr:uid="{00000000-0005-0000-0000-0000A3B10000}"/>
    <cellStyle name="Normal 850" xfId="48914" xr:uid="{00000000-0005-0000-0000-0000A4B10000}"/>
    <cellStyle name="Normal 851" xfId="48915" xr:uid="{00000000-0005-0000-0000-0000A5B10000}"/>
    <cellStyle name="Normal 852" xfId="48916" xr:uid="{00000000-0005-0000-0000-0000A6B10000}"/>
    <cellStyle name="Normal 853" xfId="48917" xr:uid="{00000000-0005-0000-0000-0000A7B10000}"/>
    <cellStyle name="Normal 854" xfId="48918" xr:uid="{00000000-0005-0000-0000-0000A8B10000}"/>
    <cellStyle name="Normal 855" xfId="48919" xr:uid="{00000000-0005-0000-0000-0000A9B10000}"/>
    <cellStyle name="Normal 856" xfId="48920" xr:uid="{00000000-0005-0000-0000-0000AAB10000}"/>
    <cellStyle name="Normal 857" xfId="48921" xr:uid="{00000000-0005-0000-0000-0000ABB10000}"/>
    <cellStyle name="Normal 858" xfId="48922" xr:uid="{00000000-0005-0000-0000-0000ACB10000}"/>
    <cellStyle name="Normal 859" xfId="48923" xr:uid="{00000000-0005-0000-0000-0000ADB10000}"/>
    <cellStyle name="Normal 86" xfId="42795" xr:uid="{00000000-0005-0000-0000-0000AEB10000}"/>
    <cellStyle name="Normal 86 2" xfId="48924" xr:uid="{00000000-0005-0000-0000-0000AFB10000}"/>
    <cellStyle name="Normal 860" xfId="48925" xr:uid="{00000000-0005-0000-0000-0000B0B10000}"/>
    <cellStyle name="Normal 861" xfId="48926" xr:uid="{00000000-0005-0000-0000-0000B1B10000}"/>
    <cellStyle name="Normal 862" xfId="48927" xr:uid="{00000000-0005-0000-0000-0000B2B10000}"/>
    <cellStyle name="Normal 863" xfId="48928" xr:uid="{00000000-0005-0000-0000-0000B3B10000}"/>
    <cellStyle name="Normal 864" xfId="48929" xr:uid="{00000000-0005-0000-0000-0000B4B10000}"/>
    <cellStyle name="Normal 865" xfId="48930" xr:uid="{00000000-0005-0000-0000-0000B5B10000}"/>
    <cellStyle name="Normal 866" xfId="48931" xr:uid="{00000000-0005-0000-0000-0000B6B10000}"/>
    <cellStyle name="Normal 867" xfId="48932" xr:uid="{00000000-0005-0000-0000-0000B7B10000}"/>
    <cellStyle name="Normal 868" xfId="48933" xr:uid="{00000000-0005-0000-0000-0000B8B10000}"/>
    <cellStyle name="Normal 869" xfId="48934" xr:uid="{00000000-0005-0000-0000-0000B9B10000}"/>
    <cellStyle name="Normal 87" xfId="42796" xr:uid="{00000000-0005-0000-0000-0000BAB10000}"/>
    <cellStyle name="Normal 87 2" xfId="48935" xr:uid="{00000000-0005-0000-0000-0000BBB10000}"/>
    <cellStyle name="Normal 87 3" xfId="48936" xr:uid="{00000000-0005-0000-0000-0000BCB10000}"/>
    <cellStyle name="Normal 870" xfId="48937" xr:uid="{00000000-0005-0000-0000-0000BDB10000}"/>
    <cellStyle name="Normal 871" xfId="48938" xr:uid="{00000000-0005-0000-0000-0000BEB10000}"/>
    <cellStyle name="Normal 872" xfId="48939" xr:uid="{00000000-0005-0000-0000-0000BFB10000}"/>
    <cellStyle name="Normal 872 2" xfId="48940" xr:uid="{00000000-0005-0000-0000-0000C0B10000}"/>
    <cellStyle name="Normal 873" xfId="48941" xr:uid="{00000000-0005-0000-0000-0000C1B10000}"/>
    <cellStyle name="Normal 873 2" xfId="48942" xr:uid="{00000000-0005-0000-0000-0000C2B10000}"/>
    <cellStyle name="Normal 874" xfId="48943" xr:uid="{00000000-0005-0000-0000-0000C3B10000}"/>
    <cellStyle name="Normal 874 2" xfId="48944" xr:uid="{00000000-0005-0000-0000-0000C4B10000}"/>
    <cellStyle name="Normal 875" xfId="48945" xr:uid="{00000000-0005-0000-0000-0000C5B10000}"/>
    <cellStyle name="Normal 876" xfId="48946" xr:uid="{00000000-0005-0000-0000-0000C6B10000}"/>
    <cellStyle name="Normal 877" xfId="48947" xr:uid="{00000000-0005-0000-0000-0000C7B10000}"/>
    <cellStyle name="Normal 878" xfId="48948" xr:uid="{00000000-0005-0000-0000-0000C8B10000}"/>
    <cellStyle name="Normal 878 2" xfId="48949" xr:uid="{00000000-0005-0000-0000-0000C9B10000}"/>
    <cellStyle name="Normal 879" xfId="48950" xr:uid="{00000000-0005-0000-0000-0000CAB10000}"/>
    <cellStyle name="Normal 879 2" xfId="48951" xr:uid="{00000000-0005-0000-0000-0000CBB10000}"/>
    <cellStyle name="Normal 88" xfId="42797" xr:uid="{00000000-0005-0000-0000-0000CCB10000}"/>
    <cellStyle name="Normal 88 2" xfId="48952" xr:uid="{00000000-0005-0000-0000-0000CDB10000}"/>
    <cellStyle name="Normal 88 3" xfId="48953" xr:uid="{00000000-0005-0000-0000-0000CEB10000}"/>
    <cellStyle name="Normal 880" xfId="48954" xr:uid="{00000000-0005-0000-0000-0000CFB10000}"/>
    <cellStyle name="Normal 880 2" xfId="48955" xr:uid="{00000000-0005-0000-0000-0000D0B10000}"/>
    <cellStyle name="Normal 881" xfId="48956" xr:uid="{00000000-0005-0000-0000-0000D1B10000}"/>
    <cellStyle name="Normal 881 2" xfId="48957" xr:uid="{00000000-0005-0000-0000-0000D2B10000}"/>
    <cellStyle name="Normal 882" xfId="48958" xr:uid="{00000000-0005-0000-0000-0000D3B10000}"/>
    <cellStyle name="Normal 883" xfId="48959" xr:uid="{00000000-0005-0000-0000-0000D4B10000}"/>
    <cellStyle name="Normal 883 2" xfId="48960" xr:uid="{00000000-0005-0000-0000-0000D5B10000}"/>
    <cellStyle name="Normal 884" xfId="48961" xr:uid="{00000000-0005-0000-0000-0000D6B10000}"/>
    <cellStyle name="Normal 884 2" xfId="48962" xr:uid="{00000000-0005-0000-0000-0000D7B10000}"/>
    <cellStyle name="Normal 885" xfId="48963" xr:uid="{00000000-0005-0000-0000-0000D8B10000}"/>
    <cellStyle name="Normal 885 2" xfId="48964" xr:uid="{00000000-0005-0000-0000-0000D9B10000}"/>
    <cellStyle name="Normal 886" xfId="48965" xr:uid="{00000000-0005-0000-0000-0000DAB10000}"/>
    <cellStyle name="Normal 886 2" xfId="48966" xr:uid="{00000000-0005-0000-0000-0000DBB10000}"/>
    <cellStyle name="Normal 887" xfId="48967" xr:uid="{00000000-0005-0000-0000-0000DCB10000}"/>
    <cellStyle name="Normal 887 2" xfId="48968" xr:uid="{00000000-0005-0000-0000-0000DDB10000}"/>
    <cellStyle name="Normal 888" xfId="48969" xr:uid="{00000000-0005-0000-0000-0000DEB10000}"/>
    <cellStyle name="Normal 888 2" xfId="48970" xr:uid="{00000000-0005-0000-0000-0000DFB10000}"/>
    <cellStyle name="Normal 889" xfId="48971" xr:uid="{00000000-0005-0000-0000-0000E0B10000}"/>
    <cellStyle name="Normal 889 2" xfId="48972" xr:uid="{00000000-0005-0000-0000-0000E1B10000}"/>
    <cellStyle name="Normal 89" xfId="42798" xr:uid="{00000000-0005-0000-0000-0000E2B10000}"/>
    <cellStyle name="Normal 89 2" xfId="48973" xr:uid="{00000000-0005-0000-0000-0000E3B10000}"/>
    <cellStyle name="Normal 89 3" xfId="48974" xr:uid="{00000000-0005-0000-0000-0000E4B10000}"/>
    <cellStyle name="Normal 890" xfId="48975" xr:uid="{00000000-0005-0000-0000-0000E5B10000}"/>
    <cellStyle name="Normal 890 2" xfId="48976" xr:uid="{00000000-0005-0000-0000-0000E6B10000}"/>
    <cellStyle name="Normal 891" xfId="48977" xr:uid="{00000000-0005-0000-0000-0000E7B10000}"/>
    <cellStyle name="Normal 891 2" xfId="48978" xr:uid="{00000000-0005-0000-0000-0000E8B10000}"/>
    <cellStyle name="Normal 892" xfId="48979" xr:uid="{00000000-0005-0000-0000-0000E9B10000}"/>
    <cellStyle name="Normal 892 2" xfId="48980" xr:uid="{00000000-0005-0000-0000-0000EAB10000}"/>
    <cellStyle name="Normal 893" xfId="48981" xr:uid="{00000000-0005-0000-0000-0000EBB10000}"/>
    <cellStyle name="Normal 894" xfId="48982" xr:uid="{00000000-0005-0000-0000-0000ECB10000}"/>
    <cellStyle name="Normal 894 2" xfId="48983" xr:uid="{00000000-0005-0000-0000-0000EDB10000}"/>
    <cellStyle name="Normal 894 3" xfId="48984" xr:uid="{00000000-0005-0000-0000-0000EEB10000}"/>
    <cellStyle name="Normal 895" xfId="48985" xr:uid="{00000000-0005-0000-0000-0000EFB10000}"/>
    <cellStyle name="Normal 896" xfId="48986" xr:uid="{00000000-0005-0000-0000-0000F0B10000}"/>
    <cellStyle name="Normal 896 2" xfId="48987" xr:uid="{00000000-0005-0000-0000-0000F1B10000}"/>
    <cellStyle name="Normal 897" xfId="48988" xr:uid="{00000000-0005-0000-0000-0000F2B10000}"/>
    <cellStyle name="Normal 898" xfId="48989" xr:uid="{00000000-0005-0000-0000-0000F3B10000}"/>
    <cellStyle name="Normal 899" xfId="48990" xr:uid="{00000000-0005-0000-0000-0000F4B10000}"/>
    <cellStyle name="Normal 9" xfId="42799" xr:uid="{00000000-0005-0000-0000-0000F5B10000}"/>
    <cellStyle name="Normal 9 10" xfId="42800" xr:uid="{00000000-0005-0000-0000-0000F6B10000}"/>
    <cellStyle name="Normal 9 11" xfId="46686" xr:uid="{00000000-0005-0000-0000-0000F7B10000}"/>
    <cellStyle name="Normal 9 12" xfId="49552" xr:uid="{00000000-0005-0000-0000-0000F8B10000}"/>
    <cellStyle name="Normal 9 2" xfId="42801" xr:uid="{00000000-0005-0000-0000-0000F9B10000}"/>
    <cellStyle name="Normal 9 2 2" xfId="42802" xr:uid="{00000000-0005-0000-0000-0000FAB10000}"/>
    <cellStyle name="Normal 9 2 2 2" xfId="42803" xr:uid="{00000000-0005-0000-0000-0000FBB10000}"/>
    <cellStyle name="Normal 9 2 2 3" xfId="42804" xr:uid="{00000000-0005-0000-0000-0000FCB10000}"/>
    <cellStyle name="Normal 9 2 3" xfId="42805" xr:uid="{00000000-0005-0000-0000-0000FDB10000}"/>
    <cellStyle name="Normal 9 2 4" xfId="42806" xr:uid="{00000000-0005-0000-0000-0000FEB10000}"/>
    <cellStyle name="Normal 9 2 5" xfId="48991" xr:uid="{00000000-0005-0000-0000-0000FFB10000}"/>
    <cellStyle name="Normal 9 2_Fitch" xfId="42807" xr:uid="{00000000-0005-0000-0000-000000B20000}"/>
    <cellStyle name="Normal 9 3" xfId="42808" xr:uid="{00000000-0005-0000-0000-000001B20000}"/>
    <cellStyle name="Normal 9 3 2" xfId="42809" xr:uid="{00000000-0005-0000-0000-000002B20000}"/>
    <cellStyle name="Normal 9 3 2 2" xfId="42810" xr:uid="{00000000-0005-0000-0000-000003B20000}"/>
    <cellStyle name="Normal 9 3 2 3" xfId="42811" xr:uid="{00000000-0005-0000-0000-000004B20000}"/>
    <cellStyle name="Normal 9 3 3" xfId="42812" xr:uid="{00000000-0005-0000-0000-000005B20000}"/>
    <cellStyle name="Normal 9 3 4" xfId="42813" xr:uid="{00000000-0005-0000-0000-000006B20000}"/>
    <cellStyle name="Normal 9 3_Fitch" xfId="42814" xr:uid="{00000000-0005-0000-0000-000007B20000}"/>
    <cellStyle name="Normal 9 4" xfId="42815" xr:uid="{00000000-0005-0000-0000-000008B20000}"/>
    <cellStyle name="Normal 9 4 2" xfId="42816" xr:uid="{00000000-0005-0000-0000-000009B20000}"/>
    <cellStyle name="Normal 9 4 2 2" xfId="42817" xr:uid="{00000000-0005-0000-0000-00000AB20000}"/>
    <cellStyle name="Normal 9 4 2 3" xfId="42818" xr:uid="{00000000-0005-0000-0000-00000BB20000}"/>
    <cellStyle name="Normal 9 4 3" xfId="42819" xr:uid="{00000000-0005-0000-0000-00000CB20000}"/>
    <cellStyle name="Normal 9 4 4" xfId="42820" xr:uid="{00000000-0005-0000-0000-00000DB20000}"/>
    <cellStyle name="Normal 9 4_Fitch" xfId="42821" xr:uid="{00000000-0005-0000-0000-00000EB20000}"/>
    <cellStyle name="Normal 9 5" xfId="42822" xr:uid="{00000000-0005-0000-0000-00000FB20000}"/>
    <cellStyle name="Normal 9 6" xfId="42823" xr:uid="{00000000-0005-0000-0000-000010B20000}"/>
    <cellStyle name="Normal 9 6 2" xfId="42824" xr:uid="{00000000-0005-0000-0000-000011B20000}"/>
    <cellStyle name="Normal 9 7" xfId="42825" xr:uid="{00000000-0005-0000-0000-000012B20000}"/>
    <cellStyle name="Normal 9 8" xfId="42826" xr:uid="{00000000-0005-0000-0000-000013B20000}"/>
    <cellStyle name="Normal 9 9" xfId="42827" xr:uid="{00000000-0005-0000-0000-000014B20000}"/>
    <cellStyle name="Normal 9_Excess Mileage Adj" xfId="49155" xr:uid="{00000000-0005-0000-0000-000015B20000}"/>
    <cellStyle name="Normal 90" xfId="42828" xr:uid="{00000000-0005-0000-0000-000016B20000}"/>
    <cellStyle name="Normal 90 2" xfId="48992" xr:uid="{00000000-0005-0000-0000-000017B20000}"/>
    <cellStyle name="Normal 90 3" xfId="48993" xr:uid="{00000000-0005-0000-0000-000018B20000}"/>
    <cellStyle name="Normal 900" xfId="48994" xr:uid="{00000000-0005-0000-0000-000019B20000}"/>
    <cellStyle name="Normal 901" xfId="48995" xr:uid="{00000000-0005-0000-0000-00001AB20000}"/>
    <cellStyle name="Normal 902" xfId="48996" xr:uid="{00000000-0005-0000-0000-00001BB20000}"/>
    <cellStyle name="Normal 903" xfId="48997" xr:uid="{00000000-0005-0000-0000-00001CB20000}"/>
    <cellStyle name="Normal 904" xfId="48998" xr:uid="{00000000-0005-0000-0000-00001DB20000}"/>
    <cellStyle name="Normal 905" xfId="48999" xr:uid="{00000000-0005-0000-0000-00001EB20000}"/>
    <cellStyle name="Normal 906" xfId="49000" xr:uid="{00000000-0005-0000-0000-00001FB20000}"/>
    <cellStyle name="Normal 907" xfId="49001" xr:uid="{00000000-0005-0000-0000-000020B20000}"/>
    <cellStyle name="Normal 908" xfId="49002" xr:uid="{00000000-0005-0000-0000-000021B20000}"/>
    <cellStyle name="Normal 909" xfId="49003" xr:uid="{00000000-0005-0000-0000-000022B20000}"/>
    <cellStyle name="Normal 91" xfId="42829" xr:uid="{00000000-0005-0000-0000-000023B20000}"/>
    <cellStyle name="Normal 91 2" xfId="49004" xr:uid="{00000000-0005-0000-0000-000024B20000}"/>
    <cellStyle name="Normal 910" xfId="49005" xr:uid="{00000000-0005-0000-0000-000025B20000}"/>
    <cellStyle name="Normal 911" xfId="49006" xr:uid="{00000000-0005-0000-0000-000026B20000}"/>
    <cellStyle name="Normal 912" xfId="49007" xr:uid="{00000000-0005-0000-0000-000027B20000}"/>
    <cellStyle name="Normal 913" xfId="49008" xr:uid="{00000000-0005-0000-0000-000028B20000}"/>
    <cellStyle name="Normal 914" xfId="49009" xr:uid="{00000000-0005-0000-0000-000029B20000}"/>
    <cellStyle name="Normal 915" xfId="49010" xr:uid="{00000000-0005-0000-0000-00002AB20000}"/>
    <cellStyle name="Normal 916" xfId="49011" xr:uid="{00000000-0005-0000-0000-00002BB20000}"/>
    <cellStyle name="Normal 917" xfId="49012" xr:uid="{00000000-0005-0000-0000-00002CB20000}"/>
    <cellStyle name="Normal 918" xfId="49013" xr:uid="{00000000-0005-0000-0000-00002DB20000}"/>
    <cellStyle name="Normal 919" xfId="49014" xr:uid="{00000000-0005-0000-0000-00002EB20000}"/>
    <cellStyle name="Normal 92" xfId="42830" xr:uid="{00000000-0005-0000-0000-00002FB20000}"/>
    <cellStyle name="Normal 92 2" xfId="49015" xr:uid="{00000000-0005-0000-0000-000030B20000}"/>
    <cellStyle name="Normal 920" xfId="49016" xr:uid="{00000000-0005-0000-0000-000031B20000}"/>
    <cellStyle name="Normal 921" xfId="49017" xr:uid="{00000000-0005-0000-0000-000032B20000}"/>
    <cellStyle name="Normal 922" xfId="49018" xr:uid="{00000000-0005-0000-0000-000033B20000}"/>
    <cellStyle name="Normal 923" xfId="49019" xr:uid="{00000000-0005-0000-0000-000034B20000}"/>
    <cellStyle name="Normal 924" xfId="49020" xr:uid="{00000000-0005-0000-0000-000035B20000}"/>
    <cellStyle name="Normal 925" xfId="49021" xr:uid="{00000000-0005-0000-0000-000036B20000}"/>
    <cellStyle name="Normal 926" xfId="49022" xr:uid="{00000000-0005-0000-0000-000037B20000}"/>
    <cellStyle name="Normal 927" xfId="49023" xr:uid="{00000000-0005-0000-0000-000038B20000}"/>
    <cellStyle name="Normal 928" xfId="49024" xr:uid="{00000000-0005-0000-0000-000039B20000}"/>
    <cellStyle name="Normal 929" xfId="49025" xr:uid="{00000000-0005-0000-0000-00003AB20000}"/>
    <cellStyle name="Normal 93" xfId="42831" xr:uid="{00000000-0005-0000-0000-00003BB20000}"/>
    <cellStyle name="Normal 93 2" xfId="49026" xr:uid="{00000000-0005-0000-0000-00003CB20000}"/>
    <cellStyle name="Normal 930" xfId="49027" xr:uid="{00000000-0005-0000-0000-00003DB20000}"/>
    <cellStyle name="Normal 931" xfId="49028" xr:uid="{00000000-0005-0000-0000-00003EB20000}"/>
    <cellStyle name="Normal 932" xfId="49029" xr:uid="{00000000-0005-0000-0000-00003FB20000}"/>
    <cellStyle name="Normal 933" xfId="49030" xr:uid="{00000000-0005-0000-0000-000040B20000}"/>
    <cellStyle name="Normal 934" xfId="49031" xr:uid="{00000000-0005-0000-0000-000041B20000}"/>
    <cellStyle name="Normal 935" xfId="49032" xr:uid="{00000000-0005-0000-0000-000042B20000}"/>
    <cellStyle name="Normal 936" xfId="49033" xr:uid="{00000000-0005-0000-0000-000043B20000}"/>
    <cellStyle name="Normal 937" xfId="49034" xr:uid="{00000000-0005-0000-0000-000044B20000}"/>
    <cellStyle name="Normal 938" xfId="49035" xr:uid="{00000000-0005-0000-0000-000045B20000}"/>
    <cellStyle name="Normal 939" xfId="49036" xr:uid="{00000000-0005-0000-0000-000046B20000}"/>
    <cellStyle name="Normal 94" xfId="42832" xr:uid="{00000000-0005-0000-0000-000047B20000}"/>
    <cellStyle name="Normal 94 2" xfId="49037" xr:uid="{00000000-0005-0000-0000-000048B20000}"/>
    <cellStyle name="Normal 940" xfId="49038" xr:uid="{00000000-0005-0000-0000-000049B20000}"/>
    <cellStyle name="Normal 941" xfId="49039" xr:uid="{00000000-0005-0000-0000-00004AB20000}"/>
    <cellStyle name="Normal 942" xfId="49040" xr:uid="{00000000-0005-0000-0000-00004BB20000}"/>
    <cellStyle name="Normal 943" xfId="49041" xr:uid="{00000000-0005-0000-0000-00004CB20000}"/>
    <cellStyle name="Normal 944" xfId="49042" xr:uid="{00000000-0005-0000-0000-00004DB20000}"/>
    <cellStyle name="Normal 945" xfId="49043" xr:uid="{00000000-0005-0000-0000-00004EB20000}"/>
    <cellStyle name="Normal 946" xfId="49044" xr:uid="{00000000-0005-0000-0000-00004FB20000}"/>
    <cellStyle name="Normal 947" xfId="49045" xr:uid="{00000000-0005-0000-0000-000050B20000}"/>
    <cellStyle name="Normal 948" xfId="49046" xr:uid="{00000000-0005-0000-0000-000051B20000}"/>
    <cellStyle name="Normal 949" xfId="49047" xr:uid="{00000000-0005-0000-0000-000052B20000}"/>
    <cellStyle name="Normal 95" xfId="42833" xr:uid="{00000000-0005-0000-0000-000053B20000}"/>
    <cellStyle name="Normal 95 2" xfId="49048" xr:uid="{00000000-0005-0000-0000-000054B20000}"/>
    <cellStyle name="Normal 950" xfId="49049" xr:uid="{00000000-0005-0000-0000-000055B20000}"/>
    <cellStyle name="Normal 951" xfId="49050" xr:uid="{00000000-0005-0000-0000-000056B20000}"/>
    <cellStyle name="Normal 952" xfId="49051" xr:uid="{00000000-0005-0000-0000-000057B20000}"/>
    <cellStyle name="Normal 953" xfId="49052" xr:uid="{00000000-0005-0000-0000-000058B20000}"/>
    <cellStyle name="Normal 954" xfId="49139" xr:uid="{00000000-0005-0000-0000-000059B20000}"/>
    <cellStyle name="Normal 955" xfId="49140" xr:uid="{00000000-0005-0000-0000-00005AB20000}"/>
    <cellStyle name="Normal 956" xfId="49158" xr:uid="{00000000-0005-0000-0000-00005BB20000}"/>
    <cellStyle name="Normal 957" xfId="49228" xr:uid="{00000000-0005-0000-0000-00005CB20000}"/>
    <cellStyle name="Normal 958" xfId="49261" xr:uid="{00000000-0005-0000-0000-00005DB20000}"/>
    <cellStyle name="Normal 959" xfId="49269" xr:uid="{00000000-0005-0000-0000-00005EB20000}"/>
    <cellStyle name="Normal 96" xfId="42834" xr:uid="{00000000-0005-0000-0000-00005FB20000}"/>
    <cellStyle name="Normal 96 2" xfId="49053" xr:uid="{00000000-0005-0000-0000-000060B20000}"/>
    <cellStyle name="Normal 96 3" xfId="49054" xr:uid="{00000000-0005-0000-0000-000061B20000}"/>
    <cellStyle name="Normal 960" xfId="49317" xr:uid="{00000000-0005-0000-0000-000062B20000}"/>
    <cellStyle name="Normal 961" xfId="49323" xr:uid="{00000000-0005-0000-0000-000063B20000}"/>
    <cellStyle name="Normal 962" xfId="49329" xr:uid="{00000000-0005-0000-0000-000064B20000}"/>
    <cellStyle name="Normal 963" xfId="49335" xr:uid="{00000000-0005-0000-0000-000065B20000}"/>
    <cellStyle name="Normal 964" xfId="49340" xr:uid="{00000000-0005-0000-0000-000066B20000}"/>
    <cellStyle name="Normal 965" xfId="49346" xr:uid="{00000000-0005-0000-0000-000067B20000}"/>
    <cellStyle name="Normal 966" xfId="49350" xr:uid="{00000000-0005-0000-0000-000068B20000}"/>
    <cellStyle name="Normal 967" xfId="49358" xr:uid="{00000000-0005-0000-0000-000069B20000}"/>
    <cellStyle name="Normal 968" xfId="49362" xr:uid="{00000000-0005-0000-0000-00006AB20000}"/>
    <cellStyle name="Normal 969" xfId="49366" xr:uid="{00000000-0005-0000-0000-00006BB20000}"/>
    <cellStyle name="Normal 97" xfId="42835" xr:uid="{00000000-0005-0000-0000-00006CB20000}"/>
    <cellStyle name="Normal 97 2" xfId="49055" xr:uid="{00000000-0005-0000-0000-00006DB20000}"/>
    <cellStyle name="Normal 97 3" xfId="49056" xr:uid="{00000000-0005-0000-0000-00006EB20000}"/>
    <cellStyle name="Normal 970" xfId="49369" xr:uid="{00000000-0005-0000-0000-00006FB20000}"/>
    <cellStyle name="Normal 971" xfId="49372" xr:uid="{00000000-0005-0000-0000-000070B20000}"/>
    <cellStyle name="Normal 98" xfId="42836" xr:uid="{00000000-0005-0000-0000-000071B20000}"/>
    <cellStyle name="Normal 98 10" xfId="42837" xr:uid="{00000000-0005-0000-0000-000072B20000}"/>
    <cellStyle name="Normal 98 10 2" xfId="42838" xr:uid="{00000000-0005-0000-0000-000073B20000}"/>
    <cellStyle name="Normal 98 11" xfId="42839" xr:uid="{00000000-0005-0000-0000-000074B20000}"/>
    <cellStyle name="Normal 98 12" xfId="42840" xr:uid="{00000000-0005-0000-0000-000075B20000}"/>
    <cellStyle name="Normal 98 13" xfId="49057" xr:uid="{00000000-0005-0000-0000-000076B20000}"/>
    <cellStyle name="Normal 98 2" xfId="42841" xr:uid="{00000000-0005-0000-0000-000077B20000}"/>
    <cellStyle name="Normal 98 2 10" xfId="49058" xr:uid="{00000000-0005-0000-0000-000078B20000}"/>
    <cellStyle name="Normal 98 2 2" xfId="42842" xr:uid="{00000000-0005-0000-0000-000079B20000}"/>
    <cellStyle name="Normal 98 2 2 2" xfId="42843" xr:uid="{00000000-0005-0000-0000-00007AB20000}"/>
    <cellStyle name="Normal 98 2 2 2 2" xfId="42844" xr:uid="{00000000-0005-0000-0000-00007BB20000}"/>
    <cellStyle name="Normal 98 2 2 2 2 2" xfId="42845" xr:uid="{00000000-0005-0000-0000-00007CB20000}"/>
    <cellStyle name="Normal 98 2 2 2 2 2 2" xfId="42846" xr:uid="{00000000-0005-0000-0000-00007DB20000}"/>
    <cellStyle name="Normal 98 2 2 2 2 2 2 2" xfId="42847" xr:uid="{00000000-0005-0000-0000-00007EB20000}"/>
    <cellStyle name="Normal 98 2 2 2 2 2 3" xfId="42848" xr:uid="{00000000-0005-0000-0000-00007FB20000}"/>
    <cellStyle name="Normal 98 2 2 2 2 3" xfId="42849" xr:uid="{00000000-0005-0000-0000-000080B20000}"/>
    <cellStyle name="Normal 98 2 2 2 2 3 2" xfId="42850" xr:uid="{00000000-0005-0000-0000-000081B20000}"/>
    <cellStyle name="Normal 98 2 2 2 2 4" xfId="42851" xr:uid="{00000000-0005-0000-0000-000082B20000}"/>
    <cellStyle name="Normal 98 2 2 2 3" xfId="42852" xr:uid="{00000000-0005-0000-0000-000083B20000}"/>
    <cellStyle name="Normal 98 2 2 2 3 2" xfId="42853" xr:uid="{00000000-0005-0000-0000-000084B20000}"/>
    <cellStyle name="Normal 98 2 2 2 3 2 2" xfId="42854" xr:uid="{00000000-0005-0000-0000-000085B20000}"/>
    <cellStyle name="Normal 98 2 2 2 3 3" xfId="42855" xr:uid="{00000000-0005-0000-0000-000086B20000}"/>
    <cellStyle name="Normal 98 2 2 2 4" xfId="42856" xr:uid="{00000000-0005-0000-0000-000087B20000}"/>
    <cellStyle name="Normal 98 2 2 2 4 2" xfId="42857" xr:uid="{00000000-0005-0000-0000-000088B20000}"/>
    <cellStyle name="Normal 98 2 2 2 4 2 2" xfId="42858" xr:uid="{00000000-0005-0000-0000-000089B20000}"/>
    <cellStyle name="Normal 98 2 2 2 4 3" xfId="42859" xr:uid="{00000000-0005-0000-0000-00008AB20000}"/>
    <cellStyle name="Normal 98 2 2 2 5" xfId="42860" xr:uid="{00000000-0005-0000-0000-00008BB20000}"/>
    <cellStyle name="Normal 98 2 2 2 5 2" xfId="42861" xr:uid="{00000000-0005-0000-0000-00008CB20000}"/>
    <cellStyle name="Normal 98 2 2 2 6" xfId="42862" xr:uid="{00000000-0005-0000-0000-00008DB20000}"/>
    <cellStyle name="Normal 98 2 2 3" xfId="42863" xr:uid="{00000000-0005-0000-0000-00008EB20000}"/>
    <cellStyle name="Normal 98 2 2 3 2" xfId="42864" xr:uid="{00000000-0005-0000-0000-00008FB20000}"/>
    <cellStyle name="Normal 98 2 2 3 2 2" xfId="42865" xr:uid="{00000000-0005-0000-0000-000090B20000}"/>
    <cellStyle name="Normal 98 2 2 3 2 2 2" xfId="42866" xr:uid="{00000000-0005-0000-0000-000091B20000}"/>
    <cellStyle name="Normal 98 2 2 3 2 3" xfId="42867" xr:uid="{00000000-0005-0000-0000-000092B20000}"/>
    <cellStyle name="Normal 98 2 2 3 3" xfId="42868" xr:uid="{00000000-0005-0000-0000-000093B20000}"/>
    <cellStyle name="Normal 98 2 2 3 3 2" xfId="42869" xr:uid="{00000000-0005-0000-0000-000094B20000}"/>
    <cellStyle name="Normal 98 2 2 3 3 2 2" xfId="42870" xr:uid="{00000000-0005-0000-0000-000095B20000}"/>
    <cellStyle name="Normal 98 2 2 3 3 3" xfId="42871" xr:uid="{00000000-0005-0000-0000-000096B20000}"/>
    <cellStyle name="Normal 98 2 2 3 4" xfId="42872" xr:uid="{00000000-0005-0000-0000-000097B20000}"/>
    <cellStyle name="Normal 98 2 2 3 4 2" xfId="42873" xr:uid="{00000000-0005-0000-0000-000098B20000}"/>
    <cellStyle name="Normal 98 2 2 3 5" xfId="42874" xr:uid="{00000000-0005-0000-0000-000099B20000}"/>
    <cellStyle name="Normal 98 2 2 4" xfId="42875" xr:uid="{00000000-0005-0000-0000-00009AB20000}"/>
    <cellStyle name="Normal 98 2 2 4 2" xfId="42876" xr:uid="{00000000-0005-0000-0000-00009BB20000}"/>
    <cellStyle name="Normal 98 2 2 4 2 2" xfId="42877" xr:uid="{00000000-0005-0000-0000-00009CB20000}"/>
    <cellStyle name="Normal 98 2 2 4 2 2 2" xfId="42878" xr:uid="{00000000-0005-0000-0000-00009DB20000}"/>
    <cellStyle name="Normal 98 2 2 4 2 3" xfId="42879" xr:uid="{00000000-0005-0000-0000-00009EB20000}"/>
    <cellStyle name="Normal 98 2 2 4 3" xfId="42880" xr:uid="{00000000-0005-0000-0000-00009FB20000}"/>
    <cellStyle name="Normal 98 2 2 4 3 2" xfId="42881" xr:uid="{00000000-0005-0000-0000-0000A0B20000}"/>
    <cellStyle name="Normal 98 2 2 4 4" xfId="42882" xr:uid="{00000000-0005-0000-0000-0000A1B20000}"/>
    <cellStyle name="Normal 98 2 2 5" xfId="42883" xr:uid="{00000000-0005-0000-0000-0000A2B20000}"/>
    <cellStyle name="Normal 98 2 2 5 2" xfId="42884" xr:uid="{00000000-0005-0000-0000-0000A3B20000}"/>
    <cellStyle name="Normal 98 2 2 5 2 2" xfId="42885" xr:uid="{00000000-0005-0000-0000-0000A4B20000}"/>
    <cellStyle name="Normal 98 2 2 5 3" xfId="42886" xr:uid="{00000000-0005-0000-0000-0000A5B20000}"/>
    <cellStyle name="Normal 98 2 2 6" xfId="42887" xr:uid="{00000000-0005-0000-0000-0000A6B20000}"/>
    <cellStyle name="Normal 98 2 2 6 2" xfId="42888" xr:uid="{00000000-0005-0000-0000-0000A7B20000}"/>
    <cellStyle name="Normal 98 2 2 6 2 2" xfId="42889" xr:uid="{00000000-0005-0000-0000-0000A8B20000}"/>
    <cellStyle name="Normal 98 2 2 6 3" xfId="42890" xr:uid="{00000000-0005-0000-0000-0000A9B20000}"/>
    <cellStyle name="Normal 98 2 2 7" xfId="42891" xr:uid="{00000000-0005-0000-0000-0000AAB20000}"/>
    <cellStyle name="Normal 98 2 2 7 2" xfId="42892" xr:uid="{00000000-0005-0000-0000-0000ABB20000}"/>
    <cellStyle name="Normal 98 2 2 8" xfId="42893" xr:uid="{00000000-0005-0000-0000-0000ACB20000}"/>
    <cellStyle name="Normal 98 2 3" xfId="42894" xr:uid="{00000000-0005-0000-0000-0000ADB20000}"/>
    <cellStyle name="Normal 98 2 3 2" xfId="42895" xr:uid="{00000000-0005-0000-0000-0000AEB20000}"/>
    <cellStyle name="Normal 98 2 3 2 2" xfId="42896" xr:uid="{00000000-0005-0000-0000-0000AFB20000}"/>
    <cellStyle name="Normal 98 2 3 2 2 2" xfId="42897" xr:uid="{00000000-0005-0000-0000-0000B0B20000}"/>
    <cellStyle name="Normal 98 2 3 2 2 2 2" xfId="42898" xr:uid="{00000000-0005-0000-0000-0000B1B20000}"/>
    <cellStyle name="Normal 98 2 3 2 2 3" xfId="42899" xr:uid="{00000000-0005-0000-0000-0000B2B20000}"/>
    <cellStyle name="Normal 98 2 3 2 3" xfId="42900" xr:uid="{00000000-0005-0000-0000-0000B3B20000}"/>
    <cellStyle name="Normal 98 2 3 2 3 2" xfId="42901" xr:uid="{00000000-0005-0000-0000-0000B4B20000}"/>
    <cellStyle name="Normal 98 2 3 2 4" xfId="42902" xr:uid="{00000000-0005-0000-0000-0000B5B20000}"/>
    <cellStyle name="Normal 98 2 3 3" xfId="42903" xr:uid="{00000000-0005-0000-0000-0000B6B20000}"/>
    <cellStyle name="Normal 98 2 3 3 2" xfId="42904" xr:uid="{00000000-0005-0000-0000-0000B7B20000}"/>
    <cellStyle name="Normal 98 2 3 3 2 2" xfId="42905" xr:uid="{00000000-0005-0000-0000-0000B8B20000}"/>
    <cellStyle name="Normal 98 2 3 3 3" xfId="42906" xr:uid="{00000000-0005-0000-0000-0000B9B20000}"/>
    <cellStyle name="Normal 98 2 3 4" xfId="42907" xr:uid="{00000000-0005-0000-0000-0000BAB20000}"/>
    <cellStyle name="Normal 98 2 3 4 2" xfId="42908" xr:uid="{00000000-0005-0000-0000-0000BBB20000}"/>
    <cellStyle name="Normal 98 2 3 4 2 2" xfId="42909" xr:uid="{00000000-0005-0000-0000-0000BCB20000}"/>
    <cellStyle name="Normal 98 2 3 4 3" xfId="42910" xr:uid="{00000000-0005-0000-0000-0000BDB20000}"/>
    <cellStyle name="Normal 98 2 3 5" xfId="42911" xr:uid="{00000000-0005-0000-0000-0000BEB20000}"/>
    <cellStyle name="Normal 98 2 3 5 2" xfId="42912" xr:uid="{00000000-0005-0000-0000-0000BFB20000}"/>
    <cellStyle name="Normal 98 2 3 6" xfId="42913" xr:uid="{00000000-0005-0000-0000-0000C0B20000}"/>
    <cellStyle name="Normal 98 2 4" xfId="42914" xr:uid="{00000000-0005-0000-0000-0000C1B20000}"/>
    <cellStyle name="Normal 98 2 4 2" xfId="42915" xr:uid="{00000000-0005-0000-0000-0000C2B20000}"/>
    <cellStyle name="Normal 98 2 4 2 2" xfId="42916" xr:uid="{00000000-0005-0000-0000-0000C3B20000}"/>
    <cellStyle name="Normal 98 2 4 2 2 2" xfId="42917" xr:uid="{00000000-0005-0000-0000-0000C4B20000}"/>
    <cellStyle name="Normal 98 2 4 2 3" xfId="42918" xr:uid="{00000000-0005-0000-0000-0000C5B20000}"/>
    <cellStyle name="Normal 98 2 4 3" xfId="42919" xr:uid="{00000000-0005-0000-0000-0000C6B20000}"/>
    <cellStyle name="Normal 98 2 4 3 2" xfId="42920" xr:uid="{00000000-0005-0000-0000-0000C7B20000}"/>
    <cellStyle name="Normal 98 2 4 3 2 2" xfId="42921" xr:uid="{00000000-0005-0000-0000-0000C8B20000}"/>
    <cellStyle name="Normal 98 2 4 3 3" xfId="42922" xr:uid="{00000000-0005-0000-0000-0000C9B20000}"/>
    <cellStyle name="Normal 98 2 4 4" xfId="42923" xr:uid="{00000000-0005-0000-0000-0000CAB20000}"/>
    <cellStyle name="Normal 98 2 4 4 2" xfId="42924" xr:uid="{00000000-0005-0000-0000-0000CBB20000}"/>
    <cellStyle name="Normal 98 2 4 5" xfId="42925" xr:uid="{00000000-0005-0000-0000-0000CCB20000}"/>
    <cellStyle name="Normal 98 2 5" xfId="42926" xr:uid="{00000000-0005-0000-0000-0000CDB20000}"/>
    <cellStyle name="Normal 98 2 5 2" xfId="42927" xr:uid="{00000000-0005-0000-0000-0000CEB20000}"/>
    <cellStyle name="Normal 98 2 5 2 2" xfId="42928" xr:uid="{00000000-0005-0000-0000-0000CFB20000}"/>
    <cellStyle name="Normal 98 2 5 2 2 2" xfId="42929" xr:uid="{00000000-0005-0000-0000-0000D0B20000}"/>
    <cellStyle name="Normal 98 2 5 2 3" xfId="42930" xr:uid="{00000000-0005-0000-0000-0000D1B20000}"/>
    <cellStyle name="Normal 98 2 5 3" xfId="42931" xr:uid="{00000000-0005-0000-0000-0000D2B20000}"/>
    <cellStyle name="Normal 98 2 5 3 2" xfId="42932" xr:uid="{00000000-0005-0000-0000-0000D3B20000}"/>
    <cellStyle name="Normal 98 2 5 4" xfId="42933" xr:uid="{00000000-0005-0000-0000-0000D4B20000}"/>
    <cellStyle name="Normal 98 2 6" xfId="42934" xr:uid="{00000000-0005-0000-0000-0000D5B20000}"/>
    <cellStyle name="Normal 98 2 6 2" xfId="42935" xr:uid="{00000000-0005-0000-0000-0000D6B20000}"/>
    <cellStyle name="Normal 98 2 6 2 2" xfId="42936" xr:uid="{00000000-0005-0000-0000-0000D7B20000}"/>
    <cellStyle name="Normal 98 2 6 3" xfId="42937" xr:uid="{00000000-0005-0000-0000-0000D8B20000}"/>
    <cellStyle name="Normal 98 2 7" xfId="42938" xr:uid="{00000000-0005-0000-0000-0000D9B20000}"/>
    <cellStyle name="Normal 98 2 7 2" xfId="42939" xr:uid="{00000000-0005-0000-0000-0000DAB20000}"/>
    <cellStyle name="Normal 98 2 7 2 2" xfId="42940" xr:uid="{00000000-0005-0000-0000-0000DBB20000}"/>
    <cellStyle name="Normal 98 2 7 3" xfId="42941" xr:uid="{00000000-0005-0000-0000-0000DCB20000}"/>
    <cellStyle name="Normal 98 2 8" xfId="42942" xr:uid="{00000000-0005-0000-0000-0000DDB20000}"/>
    <cellStyle name="Normal 98 2 8 2" xfId="42943" xr:uid="{00000000-0005-0000-0000-0000DEB20000}"/>
    <cellStyle name="Normal 98 2 9" xfId="42944" xr:uid="{00000000-0005-0000-0000-0000DFB20000}"/>
    <cellStyle name="Normal 98 3" xfId="42945" xr:uid="{00000000-0005-0000-0000-0000E0B20000}"/>
    <cellStyle name="Normal 98 3 2" xfId="42946" xr:uid="{00000000-0005-0000-0000-0000E1B20000}"/>
    <cellStyle name="Normal 98 3 2 2" xfId="42947" xr:uid="{00000000-0005-0000-0000-0000E2B20000}"/>
    <cellStyle name="Normal 98 3 2 2 2" xfId="42948" xr:uid="{00000000-0005-0000-0000-0000E3B20000}"/>
    <cellStyle name="Normal 98 3 2 2 2 2" xfId="42949" xr:uid="{00000000-0005-0000-0000-0000E4B20000}"/>
    <cellStyle name="Normal 98 3 2 2 2 2 2" xfId="42950" xr:uid="{00000000-0005-0000-0000-0000E5B20000}"/>
    <cellStyle name="Normal 98 3 2 2 2 3" xfId="42951" xr:uid="{00000000-0005-0000-0000-0000E6B20000}"/>
    <cellStyle name="Normal 98 3 2 2 3" xfId="42952" xr:uid="{00000000-0005-0000-0000-0000E7B20000}"/>
    <cellStyle name="Normal 98 3 2 2 3 2" xfId="42953" xr:uid="{00000000-0005-0000-0000-0000E8B20000}"/>
    <cellStyle name="Normal 98 3 2 2 4" xfId="42954" xr:uid="{00000000-0005-0000-0000-0000E9B20000}"/>
    <cellStyle name="Normal 98 3 2 3" xfId="42955" xr:uid="{00000000-0005-0000-0000-0000EAB20000}"/>
    <cellStyle name="Normal 98 3 2 3 2" xfId="42956" xr:uid="{00000000-0005-0000-0000-0000EBB20000}"/>
    <cellStyle name="Normal 98 3 2 3 2 2" xfId="42957" xr:uid="{00000000-0005-0000-0000-0000ECB20000}"/>
    <cellStyle name="Normal 98 3 2 3 3" xfId="42958" xr:uid="{00000000-0005-0000-0000-0000EDB20000}"/>
    <cellStyle name="Normal 98 3 2 4" xfId="42959" xr:uid="{00000000-0005-0000-0000-0000EEB20000}"/>
    <cellStyle name="Normal 98 3 2 4 2" xfId="42960" xr:uid="{00000000-0005-0000-0000-0000EFB20000}"/>
    <cellStyle name="Normal 98 3 2 4 2 2" xfId="42961" xr:uid="{00000000-0005-0000-0000-0000F0B20000}"/>
    <cellStyle name="Normal 98 3 2 4 3" xfId="42962" xr:uid="{00000000-0005-0000-0000-0000F1B20000}"/>
    <cellStyle name="Normal 98 3 2 5" xfId="42963" xr:uid="{00000000-0005-0000-0000-0000F2B20000}"/>
    <cellStyle name="Normal 98 3 2 5 2" xfId="42964" xr:uid="{00000000-0005-0000-0000-0000F3B20000}"/>
    <cellStyle name="Normal 98 3 2 6" xfId="42965" xr:uid="{00000000-0005-0000-0000-0000F4B20000}"/>
    <cellStyle name="Normal 98 3 3" xfId="42966" xr:uid="{00000000-0005-0000-0000-0000F5B20000}"/>
    <cellStyle name="Normal 98 3 3 2" xfId="42967" xr:uid="{00000000-0005-0000-0000-0000F6B20000}"/>
    <cellStyle name="Normal 98 3 3 2 2" xfId="42968" xr:uid="{00000000-0005-0000-0000-0000F7B20000}"/>
    <cellStyle name="Normal 98 3 3 2 2 2" xfId="42969" xr:uid="{00000000-0005-0000-0000-0000F8B20000}"/>
    <cellStyle name="Normal 98 3 3 2 3" xfId="42970" xr:uid="{00000000-0005-0000-0000-0000F9B20000}"/>
    <cellStyle name="Normal 98 3 3 3" xfId="42971" xr:uid="{00000000-0005-0000-0000-0000FAB20000}"/>
    <cellStyle name="Normal 98 3 3 3 2" xfId="42972" xr:uid="{00000000-0005-0000-0000-0000FBB20000}"/>
    <cellStyle name="Normal 98 3 3 3 2 2" xfId="42973" xr:uid="{00000000-0005-0000-0000-0000FCB20000}"/>
    <cellStyle name="Normal 98 3 3 3 3" xfId="42974" xr:uid="{00000000-0005-0000-0000-0000FDB20000}"/>
    <cellStyle name="Normal 98 3 3 4" xfId="42975" xr:uid="{00000000-0005-0000-0000-0000FEB20000}"/>
    <cellStyle name="Normal 98 3 3 4 2" xfId="42976" xr:uid="{00000000-0005-0000-0000-0000FFB20000}"/>
    <cellStyle name="Normal 98 3 3 5" xfId="42977" xr:uid="{00000000-0005-0000-0000-000000B30000}"/>
    <cellStyle name="Normal 98 3 4" xfId="42978" xr:uid="{00000000-0005-0000-0000-000001B30000}"/>
    <cellStyle name="Normal 98 3 4 2" xfId="42979" xr:uid="{00000000-0005-0000-0000-000002B30000}"/>
    <cellStyle name="Normal 98 3 4 2 2" xfId="42980" xr:uid="{00000000-0005-0000-0000-000003B30000}"/>
    <cellStyle name="Normal 98 3 4 2 2 2" xfId="42981" xr:uid="{00000000-0005-0000-0000-000004B30000}"/>
    <cellStyle name="Normal 98 3 4 2 3" xfId="42982" xr:uid="{00000000-0005-0000-0000-000005B30000}"/>
    <cellStyle name="Normal 98 3 4 3" xfId="42983" xr:uid="{00000000-0005-0000-0000-000006B30000}"/>
    <cellStyle name="Normal 98 3 4 3 2" xfId="42984" xr:uid="{00000000-0005-0000-0000-000007B30000}"/>
    <cellStyle name="Normal 98 3 4 4" xfId="42985" xr:uid="{00000000-0005-0000-0000-000008B30000}"/>
    <cellStyle name="Normal 98 3 5" xfId="42986" xr:uid="{00000000-0005-0000-0000-000009B30000}"/>
    <cellStyle name="Normal 98 3 5 2" xfId="42987" xr:uid="{00000000-0005-0000-0000-00000AB30000}"/>
    <cellStyle name="Normal 98 3 5 2 2" xfId="42988" xr:uid="{00000000-0005-0000-0000-00000BB30000}"/>
    <cellStyle name="Normal 98 3 5 3" xfId="42989" xr:uid="{00000000-0005-0000-0000-00000CB30000}"/>
    <cellStyle name="Normal 98 3 6" xfId="42990" xr:uid="{00000000-0005-0000-0000-00000DB30000}"/>
    <cellStyle name="Normal 98 3 6 2" xfId="42991" xr:uid="{00000000-0005-0000-0000-00000EB30000}"/>
    <cellStyle name="Normal 98 3 6 2 2" xfId="42992" xr:uid="{00000000-0005-0000-0000-00000FB30000}"/>
    <cellStyle name="Normal 98 3 6 3" xfId="42993" xr:uid="{00000000-0005-0000-0000-000010B30000}"/>
    <cellStyle name="Normal 98 3 7" xfId="42994" xr:uid="{00000000-0005-0000-0000-000011B30000}"/>
    <cellStyle name="Normal 98 3 7 2" xfId="42995" xr:uid="{00000000-0005-0000-0000-000012B30000}"/>
    <cellStyle name="Normal 98 3 8" xfId="42996" xr:uid="{00000000-0005-0000-0000-000013B30000}"/>
    <cellStyle name="Normal 98 4" xfId="42997" xr:uid="{00000000-0005-0000-0000-000014B30000}"/>
    <cellStyle name="Normal 98 4 2" xfId="42998" xr:uid="{00000000-0005-0000-0000-000015B30000}"/>
    <cellStyle name="Normal 98 4 2 2" xfId="42999" xr:uid="{00000000-0005-0000-0000-000016B30000}"/>
    <cellStyle name="Normal 98 4 2 2 2" xfId="43000" xr:uid="{00000000-0005-0000-0000-000017B30000}"/>
    <cellStyle name="Normal 98 4 2 2 2 2" xfId="43001" xr:uid="{00000000-0005-0000-0000-000018B30000}"/>
    <cellStyle name="Normal 98 4 2 2 2 2 2" xfId="43002" xr:uid="{00000000-0005-0000-0000-000019B30000}"/>
    <cellStyle name="Normal 98 4 2 2 2 3" xfId="43003" xr:uid="{00000000-0005-0000-0000-00001AB30000}"/>
    <cellStyle name="Normal 98 4 2 2 3" xfId="43004" xr:uid="{00000000-0005-0000-0000-00001BB30000}"/>
    <cellStyle name="Normal 98 4 2 2 3 2" xfId="43005" xr:uid="{00000000-0005-0000-0000-00001CB30000}"/>
    <cellStyle name="Normal 98 4 2 2 4" xfId="43006" xr:uid="{00000000-0005-0000-0000-00001DB30000}"/>
    <cellStyle name="Normal 98 4 2 3" xfId="43007" xr:uid="{00000000-0005-0000-0000-00001EB30000}"/>
    <cellStyle name="Normal 98 4 2 3 2" xfId="43008" xr:uid="{00000000-0005-0000-0000-00001FB30000}"/>
    <cellStyle name="Normal 98 4 2 3 2 2" xfId="43009" xr:uid="{00000000-0005-0000-0000-000020B30000}"/>
    <cellStyle name="Normal 98 4 2 3 3" xfId="43010" xr:uid="{00000000-0005-0000-0000-000021B30000}"/>
    <cellStyle name="Normal 98 4 2 4" xfId="43011" xr:uid="{00000000-0005-0000-0000-000022B30000}"/>
    <cellStyle name="Normal 98 4 2 4 2" xfId="43012" xr:uid="{00000000-0005-0000-0000-000023B30000}"/>
    <cellStyle name="Normal 98 4 2 4 2 2" xfId="43013" xr:uid="{00000000-0005-0000-0000-000024B30000}"/>
    <cellStyle name="Normal 98 4 2 4 3" xfId="43014" xr:uid="{00000000-0005-0000-0000-000025B30000}"/>
    <cellStyle name="Normal 98 4 2 5" xfId="43015" xr:uid="{00000000-0005-0000-0000-000026B30000}"/>
    <cellStyle name="Normal 98 4 2 5 2" xfId="43016" xr:uid="{00000000-0005-0000-0000-000027B30000}"/>
    <cellStyle name="Normal 98 4 2 6" xfId="43017" xr:uid="{00000000-0005-0000-0000-000028B30000}"/>
    <cellStyle name="Normal 98 4 3" xfId="43018" xr:uid="{00000000-0005-0000-0000-000029B30000}"/>
    <cellStyle name="Normal 98 4 3 2" xfId="43019" xr:uid="{00000000-0005-0000-0000-00002AB30000}"/>
    <cellStyle name="Normal 98 4 3 2 2" xfId="43020" xr:uid="{00000000-0005-0000-0000-00002BB30000}"/>
    <cellStyle name="Normal 98 4 3 2 2 2" xfId="43021" xr:uid="{00000000-0005-0000-0000-00002CB30000}"/>
    <cellStyle name="Normal 98 4 3 2 3" xfId="43022" xr:uid="{00000000-0005-0000-0000-00002DB30000}"/>
    <cellStyle name="Normal 98 4 3 3" xfId="43023" xr:uid="{00000000-0005-0000-0000-00002EB30000}"/>
    <cellStyle name="Normal 98 4 3 3 2" xfId="43024" xr:uid="{00000000-0005-0000-0000-00002FB30000}"/>
    <cellStyle name="Normal 98 4 3 3 2 2" xfId="43025" xr:uid="{00000000-0005-0000-0000-000030B30000}"/>
    <cellStyle name="Normal 98 4 3 3 3" xfId="43026" xr:uid="{00000000-0005-0000-0000-000031B30000}"/>
    <cellStyle name="Normal 98 4 3 4" xfId="43027" xr:uid="{00000000-0005-0000-0000-000032B30000}"/>
    <cellStyle name="Normal 98 4 3 4 2" xfId="43028" xr:uid="{00000000-0005-0000-0000-000033B30000}"/>
    <cellStyle name="Normal 98 4 3 5" xfId="43029" xr:uid="{00000000-0005-0000-0000-000034B30000}"/>
    <cellStyle name="Normal 98 4 4" xfId="43030" xr:uid="{00000000-0005-0000-0000-000035B30000}"/>
    <cellStyle name="Normal 98 4 4 2" xfId="43031" xr:uid="{00000000-0005-0000-0000-000036B30000}"/>
    <cellStyle name="Normal 98 4 4 2 2" xfId="43032" xr:uid="{00000000-0005-0000-0000-000037B30000}"/>
    <cellStyle name="Normal 98 4 4 2 2 2" xfId="43033" xr:uid="{00000000-0005-0000-0000-000038B30000}"/>
    <cellStyle name="Normal 98 4 4 2 3" xfId="43034" xr:uid="{00000000-0005-0000-0000-000039B30000}"/>
    <cellStyle name="Normal 98 4 4 3" xfId="43035" xr:uid="{00000000-0005-0000-0000-00003AB30000}"/>
    <cellStyle name="Normal 98 4 4 3 2" xfId="43036" xr:uid="{00000000-0005-0000-0000-00003BB30000}"/>
    <cellStyle name="Normal 98 4 4 4" xfId="43037" xr:uid="{00000000-0005-0000-0000-00003CB30000}"/>
    <cellStyle name="Normal 98 4 5" xfId="43038" xr:uid="{00000000-0005-0000-0000-00003DB30000}"/>
    <cellStyle name="Normal 98 4 5 2" xfId="43039" xr:uid="{00000000-0005-0000-0000-00003EB30000}"/>
    <cellStyle name="Normal 98 4 5 2 2" xfId="43040" xr:uid="{00000000-0005-0000-0000-00003FB30000}"/>
    <cellStyle name="Normal 98 4 5 3" xfId="43041" xr:uid="{00000000-0005-0000-0000-000040B30000}"/>
    <cellStyle name="Normal 98 4 6" xfId="43042" xr:uid="{00000000-0005-0000-0000-000041B30000}"/>
    <cellStyle name="Normal 98 4 6 2" xfId="43043" xr:uid="{00000000-0005-0000-0000-000042B30000}"/>
    <cellStyle name="Normal 98 4 6 2 2" xfId="43044" xr:uid="{00000000-0005-0000-0000-000043B30000}"/>
    <cellStyle name="Normal 98 4 6 3" xfId="43045" xr:uid="{00000000-0005-0000-0000-000044B30000}"/>
    <cellStyle name="Normal 98 4 7" xfId="43046" xr:uid="{00000000-0005-0000-0000-000045B30000}"/>
    <cellStyle name="Normal 98 4 7 2" xfId="43047" xr:uid="{00000000-0005-0000-0000-000046B30000}"/>
    <cellStyle name="Normal 98 4 8" xfId="43048" xr:uid="{00000000-0005-0000-0000-000047B30000}"/>
    <cellStyle name="Normal 98 5" xfId="43049" xr:uid="{00000000-0005-0000-0000-000048B30000}"/>
    <cellStyle name="Normal 98 5 2" xfId="43050" xr:uid="{00000000-0005-0000-0000-000049B30000}"/>
    <cellStyle name="Normal 98 5 2 2" xfId="43051" xr:uid="{00000000-0005-0000-0000-00004AB30000}"/>
    <cellStyle name="Normal 98 5 2 2 2" xfId="43052" xr:uid="{00000000-0005-0000-0000-00004BB30000}"/>
    <cellStyle name="Normal 98 5 2 2 2 2" xfId="43053" xr:uid="{00000000-0005-0000-0000-00004CB30000}"/>
    <cellStyle name="Normal 98 5 2 2 3" xfId="43054" xr:uid="{00000000-0005-0000-0000-00004DB30000}"/>
    <cellStyle name="Normal 98 5 2 3" xfId="43055" xr:uid="{00000000-0005-0000-0000-00004EB30000}"/>
    <cellStyle name="Normal 98 5 2 3 2" xfId="43056" xr:uid="{00000000-0005-0000-0000-00004FB30000}"/>
    <cellStyle name="Normal 98 5 2 4" xfId="43057" xr:uid="{00000000-0005-0000-0000-000050B30000}"/>
    <cellStyle name="Normal 98 5 3" xfId="43058" xr:uid="{00000000-0005-0000-0000-000051B30000}"/>
    <cellStyle name="Normal 98 5 3 2" xfId="43059" xr:uid="{00000000-0005-0000-0000-000052B30000}"/>
    <cellStyle name="Normal 98 5 3 2 2" xfId="43060" xr:uid="{00000000-0005-0000-0000-000053B30000}"/>
    <cellStyle name="Normal 98 5 3 3" xfId="43061" xr:uid="{00000000-0005-0000-0000-000054B30000}"/>
    <cellStyle name="Normal 98 5 4" xfId="43062" xr:uid="{00000000-0005-0000-0000-000055B30000}"/>
    <cellStyle name="Normal 98 5 4 2" xfId="43063" xr:uid="{00000000-0005-0000-0000-000056B30000}"/>
    <cellStyle name="Normal 98 5 4 2 2" xfId="43064" xr:uid="{00000000-0005-0000-0000-000057B30000}"/>
    <cellStyle name="Normal 98 5 4 3" xfId="43065" xr:uid="{00000000-0005-0000-0000-000058B30000}"/>
    <cellStyle name="Normal 98 5 5" xfId="43066" xr:uid="{00000000-0005-0000-0000-000059B30000}"/>
    <cellStyle name="Normal 98 5 5 2" xfId="43067" xr:uid="{00000000-0005-0000-0000-00005AB30000}"/>
    <cellStyle name="Normal 98 5 6" xfId="43068" xr:uid="{00000000-0005-0000-0000-00005BB30000}"/>
    <cellStyle name="Normal 98 6" xfId="43069" xr:uid="{00000000-0005-0000-0000-00005CB30000}"/>
    <cellStyle name="Normal 98 6 2" xfId="43070" xr:uid="{00000000-0005-0000-0000-00005DB30000}"/>
    <cellStyle name="Normal 98 6 2 2" xfId="43071" xr:uid="{00000000-0005-0000-0000-00005EB30000}"/>
    <cellStyle name="Normal 98 6 2 2 2" xfId="43072" xr:uid="{00000000-0005-0000-0000-00005FB30000}"/>
    <cellStyle name="Normal 98 6 2 3" xfId="43073" xr:uid="{00000000-0005-0000-0000-000060B30000}"/>
    <cellStyle name="Normal 98 6 3" xfId="43074" xr:uid="{00000000-0005-0000-0000-000061B30000}"/>
    <cellStyle name="Normal 98 6 3 2" xfId="43075" xr:uid="{00000000-0005-0000-0000-000062B30000}"/>
    <cellStyle name="Normal 98 6 3 2 2" xfId="43076" xr:uid="{00000000-0005-0000-0000-000063B30000}"/>
    <cellStyle name="Normal 98 6 3 3" xfId="43077" xr:uid="{00000000-0005-0000-0000-000064B30000}"/>
    <cellStyle name="Normal 98 6 4" xfId="43078" xr:uid="{00000000-0005-0000-0000-000065B30000}"/>
    <cellStyle name="Normal 98 6 4 2" xfId="43079" xr:uid="{00000000-0005-0000-0000-000066B30000}"/>
    <cellStyle name="Normal 98 6 5" xfId="43080" xr:uid="{00000000-0005-0000-0000-000067B30000}"/>
    <cellStyle name="Normal 98 7" xfId="43081" xr:uid="{00000000-0005-0000-0000-000068B30000}"/>
    <cellStyle name="Normal 98 7 2" xfId="43082" xr:uid="{00000000-0005-0000-0000-000069B30000}"/>
    <cellStyle name="Normal 98 7 2 2" xfId="43083" xr:uid="{00000000-0005-0000-0000-00006AB30000}"/>
    <cellStyle name="Normal 98 7 2 2 2" xfId="43084" xr:uid="{00000000-0005-0000-0000-00006BB30000}"/>
    <cellStyle name="Normal 98 7 2 3" xfId="43085" xr:uid="{00000000-0005-0000-0000-00006CB30000}"/>
    <cellStyle name="Normal 98 7 3" xfId="43086" xr:uid="{00000000-0005-0000-0000-00006DB30000}"/>
    <cellStyle name="Normal 98 7 3 2" xfId="43087" xr:uid="{00000000-0005-0000-0000-00006EB30000}"/>
    <cellStyle name="Normal 98 7 4" xfId="43088" xr:uid="{00000000-0005-0000-0000-00006FB30000}"/>
    <cellStyle name="Normal 98 8" xfId="43089" xr:uid="{00000000-0005-0000-0000-000070B30000}"/>
    <cellStyle name="Normal 98 8 2" xfId="43090" xr:uid="{00000000-0005-0000-0000-000071B30000}"/>
    <cellStyle name="Normal 98 8 2 2" xfId="43091" xr:uid="{00000000-0005-0000-0000-000072B30000}"/>
    <cellStyle name="Normal 98 8 3" xfId="43092" xr:uid="{00000000-0005-0000-0000-000073B30000}"/>
    <cellStyle name="Normal 98 9" xfId="43093" xr:uid="{00000000-0005-0000-0000-000074B30000}"/>
    <cellStyle name="Normal 98 9 2" xfId="43094" xr:uid="{00000000-0005-0000-0000-000075B30000}"/>
    <cellStyle name="Normal 98 9 2 2" xfId="43095" xr:uid="{00000000-0005-0000-0000-000076B30000}"/>
    <cellStyle name="Normal 98 9 3" xfId="43096" xr:uid="{00000000-0005-0000-0000-000077B30000}"/>
    <cellStyle name="Normal 99" xfId="43097" xr:uid="{00000000-0005-0000-0000-000078B30000}"/>
    <cellStyle name="Normal 99 2" xfId="43098" xr:uid="{00000000-0005-0000-0000-000079B30000}"/>
    <cellStyle name="Normal 99 2 2" xfId="49059" xr:uid="{00000000-0005-0000-0000-00007AB30000}"/>
    <cellStyle name="Normal 99 3" xfId="43099" xr:uid="{00000000-0005-0000-0000-00007BB30000}"/>
    <cellStyle name="Normal 99 4" xfId="49060" xr:uid="{00000000-0005-0000-0000-00007CB30000}"/>
    <cellStyle name="Note 10" xfId="43100" xr:uid="{00000000-0005-0000-0000-00007EB30000}"/>
    <cellStyle name="Note 11" xfId="43101" xr:uid="{00000000-0005-0000-0000-00007FB30000}"/>
    <cellStyle name="Note 12" xfId="43102" xr:uid="{00000000-0005-0000-0000-000080B30000}"/>
    <cellStyle name="Note 12 2" xfId="43103" xr:uid="{00000000-0005-0000-0000-000081B30000}"/>
    <cellStyle name="Note 12 3" xfId="43104" xr:uid="{00000000-0005-0000-0000-000082B30000}"/>
    <cellStyle name="Note 12 4" xfId="43105" xr:uid="{00000000-0005-0000-0000-000083B30000}"/>
    <cellStyle name="Note 13" xfId="43106" xr:uid="{00000000-0005-0000-0000-000084B30000}"/>
    <cellStyle name="Note 14" xfId="43107" xr:uid="{00000000-0005-0000-0000-000085B30000}"/>
    <cellStyle name="Note 14 2" xfId="43108" xr:uid="{00000000-0005-0000-0000-000086B30000}"/>
    <cellStyle name="Note 14 2 2" xfId="43109" xr:uid="{00000000-0005-0000-0000-000087B30000}"/>
    <cellStyle name="Note 14 3" xfId="43110" xr:uid="{00000000-0005-0000-0000-000088B30000}"/>
    <cellStyle name="Note 15" xfId="49379" xr:uid="{00000000-0005-0000-0000-000089B30000}"/>
    <cellStyle name="Note 2" xfId="43111" xr:uid="{00000000-0005-0000-0000-00008AB30000}"/>
    <cellStyle name="Note 2 2" xfId="43112" xr:uid="{00000000-0005-0000-0000-00008BB30000}"/>
    <cellStyle name="Note 2 2 2" xfId="49492" xr:uid="{00000000-0005-0000-0000-00008CB30000}"/>
    <cellStyle name="Note 2 2_Queries - Triggers" xfId="49704" xr:uid="{00000000-0005-0000-0000-00008DB30000}"/>
    <cellStyle name="Note 2 3" xfId="43113" xr:uid="{00000000-0005-0000-0000-00008EB30000}"/>
    <cellStyle name="Note 2 3 2" xfId="49521" xr:uid="{00000000-0005-0000-0000-00008FB30000}"/>
    <cellStyle name="Note 2 3_Queries - Triggers" xfId="49705" xr:uid="{00000000-0005-0000-0000-000090B30000}"/>
    <cellStyle name="Note 2 4" xfId="46311" xr:uid="{00000000-0005-0000-0000-000091B30000}"/>
    <cellStyle name="Note 2 5" xfId="46687" xr:uid="{00000000-0005-0000-0000-000092B30000}"/>
    <cellStyle name="Note 2 6" xfId="49416" xr:uid="{00000000-0005-0000-0000-000093B30000}"/>
    <cellStyle name="Note 2_ESMA LLD tab for import" xfId="49224" xr:uid="{00000000-0005-0000-0000-000094B30000}"/>
    <cellStyle name="Note 3" xfId="43114" xr:uid="{00000000-0005-0000-0000-000095B30000}"/>
    <cellStyle name="Note 3 10" xfId="43115" xr:uid="{00000000-0005-0000-0000-000096B30000}"/>
    <cellStyle name="Note 3 11" xfId="49462" xr:uid="{00000000-0005-0000-0000-000097B30000}"/>
    <cellStyle name="Note 3 2" xfId="43116" xr:uid="{00000000-0005-0000-0000-000098B30000}"/>
    <cellStyle name="Note 3 2 2" xfId="43117" xr:uid="{00000000-0005-0000-0000-000099B30000}"/>
    <cellStyle name="Note 3 2_Q19 Make &amp; Model" xfId="43118" xr:uid="{00000000-0005-0000-0000-00009AB30000}"/>
    <cellStyle name="Note 3 3" xfId="43119" xr:uid="{00000000-0005-0000-0000-00009BB30000}"/>
    <cellStyle name="Note 3 3 2" xfId="43120" xr:uid="{00000000-0005-0000-0000-00009CB30000}"/>
    <cellStyle name="Note 3 3_Q19 Make &amp; Model" xfId="43121" xr:uid="{00000000-0005-0000-0000-00009DB30000}"/>
    <cellStyle name="Note 3 4" xfId="43122" xr:uid="{00000000-0005-0000-0000-00009EB30000}"/>
    <cellStyle name="Note 3 5" xfId="43123" xr:uid="{00000000-0005-0000-0000-00009FB30000}"/>
    <cellStyle name="Note 3 5 2" xfId="43124" xr:uid="{00000000-0005-0000-0000-0000A0B30000}"/>
    <cellStyle name="Note 3 6" xfId="43125" xr:uid="{00000000-0005-0000-0000-0000A1B30000}"/>
    <cellStyle name="Note 3 7" xfId="43126" xr:uid="{00000000-0005-0000-0000-0000A2B30000}"/>
    <cellStyle name="Note 3 8" xfId="43127" xr:uid="{00000000-0005-0000-0000-0000A3B30000}"/>
    <cellStyle name="Note 3 9" xfId="43128" xr:uid="{00000000-0005-0000-0000-0000A4B30000}"/>
    <cellStyle name="Note 3_Invoice Log" xfId="43129" xr:uid="{00000000-0005-0000-0000-0000A5B30000}"/>
    <cellStyle name="Note 4" xfId="43130" xr:uid="{00000000-0005-0000-0000-0000A6B30000}"/>
    <cellStyle name="Note 4 2" xfId="43131" xr:uid="{00000000-0005-0000-0000-0000A7B30000}"/>
    <cellStyle name="Note 4 3" xfId="43132" xr:uid="{00000000-0005-0000-0000-0000A8B30000}"/>
    <cellStyle name="Note 4_Make &amp; Model 2" xfId="43133" xr:uid="{00000000-0005-0000-0000-0000A9B30000}"/>
    <cellStyle name="Note 5" xfId="43134" xr:uid="{00000000-0005-0000-0000-0000AAB30000}"/>
    <cellStyle name="Note 5 2" xfId="43135" xr:uid="{00000000-0005-0000-0000-0000ABB30000}"/>
    <cellStyle name="Note 5 3" xfId="43136" xr:uid="{00000000-0005-0000-0000-0000ACB30000}"/>
    <cellStyle name="Note 6" xfId="43137" xr:uid="{00000000-0005-0000-0000-0000ADB30000}"/>
    <cellStyle name="Note 6 2" xfId="43138" xr:uid="{00000000-0005-0000-0000-0000AEB30000}"/>
    <cellStyle name="Note 6 3" xfId="43139" xr:uid="{00000000-0005-0000-0000-0000AFB30000}"/>
    <cellStyle name="Note 7" xfId="43140" xr:uid="{00000000-0005-0000-0000-0000B0B30000}"/>
    <cellStyle name="Note 7 2" xfId="43141" xr:uid="{00000000-0005-0000-0000-0000B1B30000}"/>
    <cellStyle name="Note 8" xfId="43142" xr:uid="{00000000-0005-0000-0000-0000B2B30000}"/>
    <cellStyle name="Note 9" xfId="43143" xr:uid="{00000000-0005-0000-0000-0000B3B30000}"/>
    <cellStyle name="Notiz" xfId="43144" builtinId="10" customBuiltin="1"/>
    <cellStyle name="Notiz 10" xfId="49061" xr:uid="{00000000-0005-0000-0000-0000B4B30000}"/>
    <cellStyle name="Notiz 10 2" xfId="49062" xr:uid="{00000000-0005-0000-0000-0000B5B30000}"/>
    <cellStyle name="Notiz 10 2 2" xfId="49063" xr:uid="{00000000-0005-0000-0000-0000B6B30000}"/>
    <cellStyle name="Notiz 10 3" xfId="49064" xr:uid="{00000000-0005-0000-0000-0000B7B30000}"/>
    <cellStyle name="Notiz 11" xfId="49065" xr:uid="{00000000-0005-0000-0000-0000B8B30000}"/>
    <cellStyle name="Notiz 11 2" xfId="49066" xr:uid="{00000000-0005-0000-0000-0000B9B30000}"/>
    <cellStyle name="Notiz 11 2 2" xfId="49067" xr:uid="{00000000-0005-0000-0000-0000BAB30000}"/>
    <cellStyle name="Notiz 11 3" xfId="49068" xr:uid="{00000000-0005-0000-0000-0000BBB30000}"/>
    <cellStyle name="Notiz 12" xfId="49069" xr:uid="{00000000-0005-0000-0000-0000BCB30000}"/>
    <cellStyle name="Notiz 2" xfId="43145" xr:uid="{00000000-0005-0000-0000-0000BDB30000}"/>
    <cellStyle name="Notiz 2 2" xfId="43146" xr:uid="{00000000-0005-0000-0000-0000BEB30000}"/>
    <cellStyle name="Notiz 2 2 2" xfId="46688" xr:uid="{00000000-0005-0000-0000-0000BFB30000}"/>
    <cellStyle name="Notiz 2 2 2 2" xfId="49070" xr:uid="{00000000-0005-0000-0000-0000C0B30000}"/>
    <cellStyle name="Notiz 2 2 2 2 2" xfId="49071" xr:uid="{00000000-0005-0000-0000-0000C1B30000}"/>
    <cellStyle name="Notiz 2 2 2 3" xfId="49072" xr:uid="{00000000-0005-0000-0000-0000C2B30000}"/>
    <cellStyle name="Notiz 2 2 3" xfId="46689" xr:uid="{00000000-0005-0000-0000-0000C3B30000}"/>
    <cellStyle name="Notiz 2 3" xfId="43147" xr:uid="{00000000-0005-0000-0000-0000C4B30000}"/>
    <cellStyle name="Notiz 2 4" xfId="43148" xr:uid="{00000000-0005-0000-0000-0000C5B30000}"/>
    <cellStyle name="Notiz 2 4 2" xfId="49073" xr:uid="{00000000-0005-0000-0000-0000C6B30000}"/>
    <cellStyle name="Notiz 2 4 2 2" xfId="49074" xr:uid="{00000000-0005-0000-0000-0000C7B30000}"/>
    <cellStyle name="Notiz 2 4 3" xfId="49075" xr:uid="{00000000-0005-0000-0000-0000C8B30000}"/>
    <cellStyle name="Notiz 2 5" xfId="49076" xr:uid="{00000000-0005-0000-0000-0000C9B30000}"/>
    <cellStyle name="Notiz 2 5 2" xfId="49077" xr:uid="{00000000-0005-0000-0000-0000CAB30000}"/>
    <cellStyle name="Notiz 2 5 2 2" xfId="49078" xr:uid="{00000000-0005-0000-0000-0000CBB30000}"/>
    <cellStyle name="Notiz 2 5 3" xfId="49079" xr:uid="{00000000-0005-0000-0000-0000CCB30000}"/>
    <cellStyle name="Notiz 2 6" xfId="49080" xr:uid="{00000000-0005-0000-0000-0000CDB30000}"/>
    <cellStyle name="Notiz 2 6 2" xfId="49081" xr:uid="{00000000-0005-0000-0000-0000CEB30000}"/>
    <cellStyle name="Notiz 2 7" xfId="49082" xr:uid="{00000000-0005-0000-0000-0000CFB30000}"/>
    <cellStyle name="Notiz 3" xfId="43149" xr:uid="{00000000-0005-0000-0000-0000D0B30000}"/>
    <cellStyle name="Notiz 3 2" xfId="46690" xr:uid="{00000000-0005-0000-0000-0000D1B30000}"/>
    <cellStyle name="Notiz 3 2 2" xfId="49083" xr:uid="{00000000-0005-0000-0000-0000D2B30000}"/>
    <cellStyle name="Notiz 3 3" xfId="46691" xr:uid="{00000000-0005-0000-0000-0000D3B30000}"/>
    <cellStyle name="Notiz 4" xfId="49084" xr:uid="{00000000-0005-0000-0000-0000D4B30000}"/>
    <cellStyle name="Notiz 4 2" xfId="49085" xr:uid="{00000000-0005-0000-0000-0000D5B30000}"/>
    <cellStyle name="Notiz 4 2 2" xfId="49086" xr:uid="{00000000-0005-0000-0000-0000D6B30000}"/>
    <cellStyle name="Notiz 4 3" xfId="49087" xr:uid="{00000000-0005-0000-0000-0000D7B30000}"/>
    <cellStyle name="Notiz 5" xfId="49088" xr:uid="{00000000-0005-0000-0000-0000D8B30000}"/>
    <cellStyle name="Notiz 5 2" xfId="49089" xr:uid="{00000000-0005-0000-0000-0000D9B30000}"/>
    <cellStyle name="Notiz 5 2 2" xfId="49090" xr:uid="{00000000-0005-0000-0000-0000DAB30000}"/>
    <cellStyle name="Notiz 5 3" xfId="49091" xr:uid="{00000000-0005-0000-0000-0000DBB30000}"/>
    <cellStyle name="Notiz 6" xfId="49092" xr:uid="{00000000-0005-0000-0000-0000DCB30000}"/>
    <cellStyle name="Notiz 6 2" xfId="49093" xr:uid="{00000000-0005-0000-0000-0000DDB30000}"/>
    <cellStyle name="Notiz 6 2 2" xfId="49094" xr:uid="{00000000-0005-0000-0000-0000DEB30000}"/>
    <cellStyle name="Notiz 6 3" xfId="49095" xr:uid="{00000000-0005-0000-0000-0000DFB30000}"/>
    <cellStyle name="Notiz 7" xfId="49096" xr:uid="{00000000-0005-0000-0000-0000E0B30000}"/>
    <cellStyle name="Notiz 7 2" xfId="49097" xr:uid="{00000000-0005-0000-0000-0000E1B30000}"/>
    <cellStyle name="Notiz 7 2 2" xfId="49098" xr:uid="{00000000-0005-0000-0000-0000E2B30000}"/>
    <cellStyle name="Notiz 7 3" xfId="49099" xr:uid="{00000000-0005-0000-0000-0000E3B30000}"/>
    <cellStyle name="Notiz 8" xfId="49100" xr:uid="{00000000-0005-0000-0000-0000E4B30000}"/>
    <cellStyle name="Notiz 8 2" xfId="49101" xr:uid="{00000000-0005-0000-0000-0000E5B30000}"/>
    <cellStyle name="Notiz 8 2 2" xfId="49102" xr:uid="{00000000-0005-0000-0000-0000E6B30000}"/>
    <cellStyle name="Notiz 8 3" xfId="49103" xr:uid="{00000000-0005-0000-0000-0000E7B30000}"/>
    <cellStyle name="Notiz 9" xfId="49104" xr:uid="{00000000-0005-0000-0000-0000E8B30000}"/>
    <cellStyle name="Notiz 9 2" xfId="49105" xr:uid="{00000000-0005-0000-0000-0000E9B30000}"/>
    <cellStyle name="Notiz 9 2 2" xfId="49106" xr:uid="{00000000-0005-0000-0000-0000EAB30000}"/>
    <cellStyle name="Notiz 9 3" xfId="49107" xr:uid="{00000000-0005-0000-0000-0000EBB30000}"/>
    <cellStyle name="Output 2" xfId="43150" xr:uid="{00000000-0005-0000-0000-0000ECB30000}"/>
    <cellStyle name="Output 2 2" xfId="43151" xr:uid="{00000000-0005-0000-0000-0000EDB30000}"/>
    <cellStyle name="Output 2 3" xfId="43152" xr:uid="{00000000-0005-0000-0000-0000EEB30000}"/>
    <cellStyle name="Output 2 4" xfId="46312" xr:uid="{00000000-0005-0000-0000-0000EFB30000}"/>
    <cellStyle name="Output 2 5" xfId="46692" xr:uid="{00000000-0005-0000-0000-0000F0B30000}"/>
    <cellStyle name="Output 2 6" xfId="49417" xr:uid="{00000000-0005-0000-0000-0000F1B30000}"/>
    <cellStyle name="Output 2_ESMA LLD tab for import" xfId="49225" xr:uid="{00000000-0005-0000-0000-0000F2B30000}"/>
    <cellStyle name="Output 3" xfId="43153" xr:uid="{00000000-0005-0000-0000-0000F3B30000}"/>
    <cellStyle name="Output 3 2" xfId="43154" xr:uid="{00000000-0005-0000-0000-0000F4B30000}"/>
    <cellStyle name="Output 3 3" xfId="43155" xr:uid="{00000000-0005-0000-0000-0000F5B30000}"/>
    <cellStyle name="Output 3_Make &amp; Model 2" xfId="43156" xr:uid="{00000000-0005-0000-0000-0000F6B30000}"/>
    <cellStyle name="Output 4" xfId="43157" xr:uid="{00000000-0005-0000-0000-0000F7B30000}"/>
    <cellStyle name="Output 5" xfId="43158" xr:uid="{00000000-0005-0000-0000-0000F8B30000}"/>
    <cellStyle name="Output 6" xfId="43159" xr:uid="{00000000-0005-0000-0000-0000F9B30000}"/>
    <cellStyle name="Output 7" xfId="43160" xr:uid="{00000000-0005-0000-0000-0000FAB30000}"/>
    <cellStyle name="Output 8" xfId="43161" xr:uid="{00000000-0005-0000-0000-0000FBB30000}"/>
    <cellStyle name="Output 9" xfId="49377" xr:uid="{00000000-0005-0000-0000-0000FCB30000}"/>
    <cellStyle name="Page Heading Large" xfId="43162" xr:uid="{00000000-0005-0000-0000-0000FDB30000}"/>
    <cellStyle name="Page Heading Large 2" xfId="43163" xr:uid="{00000000-0005-0000-0000-0000FEB30000}"/>
    <cellStyle name="Page Heading Large 3" xfId="43164" xr:uid="{00000000-0005-0000-0000-0000FFB30000}"/>
    <cellStyle name="Page Heading Small" xfId="43165" xr:uid="{00000000-0005-0000-0000-000000B40000}"/>
    <cellStyle name="Page Heading Small 2" xfId="43166" xr:uid="{00000000-0005-0000-0000-000001B40000}"/>
    <cellStyle name="Page Heading Small 3" xfId="43167" xr:uid="{00000000-0005-0000-0000-000002B40000}"/>
    <cellStyle name="Percent 10" xfId="64" xr:uid="{00000000-0005-0000-0000-000004B40000}"/>
    <cellStyle name="Percent 10 2" xfId="49108" xr:uid="{00000000-0005-0000-0000-000005B40000}"/>
    <cellStyle name="Percent 11" xfId="43168" xr:uid="{00000000-0005-0000-0000-000006B40000}"/>
    <cellStyle name="Percent 12" xfId="46313" xr:uid="{00000000-0005-0000-0000-000007B40000}"/>
    <cellStyle name="Percent 13" xfId="46548" xr:uid="{00000000-0005-0000-0000-000008B40000}"/>
    <cellStyle name="Percent 13 2" xfId="49109" xr:uid="{00000000-0005-0000-0000-000009B40000}"/>
    <cellStyle name="Percent 14" xfId="47063" xr:uid="{00000000-0005-0000-0000-00000AB40000}"/>
    <cellStyle name="Percent 15" xfId="49110" xr:uid="{00000000-0005-0000-0000-00000BB40000}"/>
    <cellStyle name="Percent 16" xfId="49374" xr:uid="{00000000-0005-0000-0000-00000CB40000}"/>
    <cellStyle name="Percent 2" xfId="55" xr:uid="{00000000-0005-0000-0000-00000DB40000}"/>
    <cellStyle name="Percent 2 2" xfId="43169" xr:uid="{00000000-0005-0000-0000-00000EB40000}"/>
    <cellStyle name="Percent 2 2 2" xfId="49111" xr:uid="{00000000-0005-0000-0000-00000FB40000}"/>
    <cellStyle name="Percent 2 2 2 2" xfId="49618" xr:uid="{00000000-0005-0000-0000-000010B40000}"/>
    <cellStyle name="Percent 2 2 2 3" xfId="49630" xr:uid="{00000000-0005-0000-0000-000011B40000}"/>
    <cellStyle name="Percent 2 2 2 4" xfId="49556" xr:uid="{00000000-0005-0000-0000-000012B40000}"/>
    <cellStyle name="Percent 2 2 3" xfId="49612" xr:uid="{00000000-0005-0000-0000-000013B40000}"/>
    <cellStyle name="Percent 2 2 4" xfId="49624" xr:uid="{00000000-0005-0000-0000-000014B40000}"/>
    <cellStyle name="Percent 2 2 5" xfId="49490" xr:uid="{00000000-0005-0000-0000-000015B40000}"/>
    <cellStyle name="Percent 2 3" xfId="43170" xr:uid="{00000000-0005-0000-0000-000016B40000}"/>
    <cellStyle name="Percent 2 3 2" xfId="43171" xr:uid="{00000000-0005-0000-0000-000017B40000}"/>
    <cellStyle name="Percent 2 3 2 2" xfId="43172" xr:uid="{00000000-0005-0000-0000-000018B40000}"/>
    <cellStyle name="Percent 2 3 2 2 2" xfId="49621" xr:uid="{00000000-0005-0000-0000-000019B40000}"/>
    <cellStyle name="Percent 2 3 2 3" xfId="43173" xr:uid="{00000000-0005-0000-0000-00001AB40000}"/>
    <cellStyle name="Percent 2 3 2 3 2" xfId="49633" xr:uid="{00000000-0005-0000-0000-00001BB40000}"/>
    <cellStyle name="Percent 2 3 2 4" xfId="49560" xr:uid="{00000000-0005-0000-0000-00001CB40000}"/>
    <cellStyle name="Percent 2 3 3" xfId="43174" xr:uid="{00000000-0005-0000-0000-00001DB40000}"/>
    <cellStyle name="Percent 2 3 3 10" xfId="43175" xr:uid="{00000000-0005-0000-0000-00001EB40000}"/>
    <cellStyle name="Percent 2 3 3 10 2" xfId="43176" xr:uid="{00000000-0005-0000-0000-00001FB40000}"/>
    <cellStyle name="Percent 2 3 3 11" xfId="43177" xr:uid="{00000000-0005-0000-0000-000020B40000}"/>
    <cellStyle name="Percent 2 3 3 12" xfId="49615" xr:uid="{00000000-0005-0000-0000-000021B40000}"/>
    <cellStyle name="Percent 2 3 3 2" xfId="43178" xr:uid="{00000000-0005-0000-0000-000022B40000}"/>
    <cellStyle name="Percent 2 3 3 2 2" xfId="43179" xr:uid="{00000000-0005-0000-0000-000023B40000}"/>
    <cellStyle name="Percent 2 3 3 2 2 2" xfId="43180" xr:uid="{00000000-0005-0000-0000-000024B40000}"/>
    <cellStyle name="Percent 2 3 3 2 2 2 2" xfId="43181" xr:uid="{00000000-0005-0000-0000-000025B40000}"/>
    <cellStyle name="Percent 2 3 3 2 2 2 2 2" xfId="43182" xr:uid="{00000000-0005-0000-0000-000026B40000}"/>
    <cellStyle name="Percent 2 3 3 2 2 2 2 2 2" xfId="43183" xr:uid="{00000000-0005-0000-0000-000027B40000}"/>
    <cellStyle name="Percent 2 3 3 2 2 2 2 2 2 2" xfId="43184" xr:uid="{00000000-0005-0000-0000-000028B40000}"/>
    <cellStyle name="Percent 2 3 3 2 2 2 2 2 3" xfId="43185" xr:uid="{00000000-0005-0000-0000-000029B40000}"/>
    <cellStyle name="Percent 2 3 3 2 2 2 2 3" xfId="43186" xr:uid="{00000000-0005-0000-0000-00002AB40000}"/>
    <cellStyle name="Percent 2 3 3 2 2 2 2 3 2" xfId="43187" xr:uid="{00000000-0005-0000-0000-00002BB40000}"/>
    <cellStyle name="Percent 2 3 3 2 2 2 2 4" xfId="43188" xr:uid="{00000000-0005-0000-0000-00002CB40000}"/>
    <cellStyle name="Percent 2 3 3 2 2 2 3" xfId="43189" xr:uid="{00000000-0005-0000-0000-00002DB40000}"/>
    <cellStyle name="Percent 2 3 3 2 2 2 3 2" xfId="43190" xr:uid="{00000000-0005-0000-0000-00002EB40000}"/>
    <cellStyle name="Percent 2 3 3 2 2 2 3 2 2" xfId="43191" xr:uid="{00000000-0005-0000-0000-00002FB40000}"/>
    <cellStyle name="Percent 2 3 3 2 2 2 3 3" xfId="43192" xr:uid="{00000000-0005-0000-0000-000030B40000}"/>
    <cellStyle name="Percent 2 3 3 2 2 2 4" xfId="43193" xr:uid="{00000000-0005-0000-0000-000031B40000}"/>
    <cellStyle name="Percent 2 3 3 2 2 2 4 2" xfId="43194" xr:uid="{00000000-0005-0000-0000-000032B40000}"/>
    <cellStyle name="Percent 2 3 3 2 2 2 4 2 2" xfId="43195" xr:uid="{00000000-0005-0000-0000-000033B40000}"/>
    <cellStyle name="Percent 2 3 3 2 2 2 4 3" xfId="43196" xr:uid="{00000000-0005-0000-0000-000034B40000}"/>
    <cellStyle name="Percent 2 3 3 2 2 2 5" xfId="43197" xr:uid="{00000000-0005-0000-0000-000035B40000}"/>
    <cellStyle name="Percent 2 3 3 2 2 2 5 2" xfId="43198" xr:uid="{00000000-0005-0000-0000-000036B40000}"/>
    <cellStyle name="Percent 2 3 3 2 2 2 6" xfId="43199" xr:uid="{00000000-0005-0000-0000-000037B40000}"/>
    <cellStyle name="Percent 2 3 3 2 2 3" xfId="43200" xr:uid="{00000000-0005-0000-0000-000038B40000}"/>
    <cellStyle name="Percent 2 3 3 2 2 3 2" xfId="43201" xr:uid="{00000000-0005-0000-0000-000039B40000}"/>
    <cellStyle name="Percent 2 3 3 2 2 3 2 2" xfId="43202" xr:uid="{00000000-0005-0000-0000-00003AB40000}"/>
    <cellStyle name="Percent 2 3 3 2 2 3 2 2 2" xfId="43203" xr:uid="{00000000-0005-0000-0000-00003BB40000}"/>
    <cellStyle name="Percent 2 3 3 2 2 3 2 3" xfId="43204" xr:uid="{00000000-0005-0000-0000-00003CB40000}"/>
    <cellStyle name="Percent 2 3 3 2 2 3 3" xfId="43205" xr:uid="{00000000-0005-0000-0000-00003DB40000}"/>
    <cellStyle name="Percent 2 3 3 2 2 3 3 2" xfId="43206" xr:uid="{00000000-0005-0000-0000-00003EB40000}"/>
    <cellStyle name="Percent 2 3 3 2 2 3 3 2 2" xfId="43207" xr:uid="{00000000-0005-0000-0000-00003FB40000}"/>
    <cellStyle name="Percent 2 3 3 2 2 3 3 3" xfId="43208" xr:uid="{00000000-0005-0000-0000-000040B40000}"/>
    <cellStyle name="Percent 2 3 3 2 2 3 4" xfId="43209" xr:uid="{00000000-0005-0000-0000-000041B40000}"/>
    <cellStyle name="Percent 2 3 3 2 2 3 4 2" xfId="43210" xr:uid="{00000000-0005-0000-0000-000042B40000}"/>
    <cellStyle name="Percent 2 3 3 2 2 3 5" xfId="43211" xr:uid="{00000000-0005-0000-0000-000043B40000}"/>
    <cellStyle name="Percent 2 3 3 2 2 4" xfId="43212" xr:uid="{00000000-0005-0000-0000-000044B40000}"/>
    <cellStyle name="Percent 2 3 3 2 2 4 2" xfId="43213" xr:uid="{00000000-0005-0000-0000-000045B40000}"/>
    <cellStyle name="Percent 2 3 3 2 2 4 2 2" xfId="43214" xr:uid="{00000000-0005-0000-0000-000046B40000}"/>
    <cellStyle name="Percent 2 3 3 2 2 4 2 2 2" xfId="43215" xr:uid="{00000000-0005-0000-0000-000047B40000}"/>
    <cellStyle name="Percent 2 3 3 2 2 4 2 3" xfId="43216" xr:uid="{00000000-0005-0000-0000-000048B40000}"/>
    <cellStyle name="Percent 2 3 3 2 2 4 3" xfId="43217" xr:uid="{00000000-0005-0000-0000-000049B40000}"/>
    <cellStyle name="Percent 2 3 3 2 2 4 3 2" xfId="43218" xr:uid="{00000000-0005-0000-0000-00004AB40000}"/>
    <cellStyle name="Percent 2 3 3 2 2 4 4" xfId="43219" xr:uid="{00000000-0005-0000-0000-00004BB40000}"/>
    <cellStyle name="Percent 2 3 3 2 2 5" xfId="43220" xr:uid="{00000000-0005-0000-0000-00004CB40000}"/>
    <cellStyle name="Percent 2 3 3 2 2 5 2" xfId="43221" xr:uid="{00000000-0005-0000-0000-00004DB40000}"/>
    <cellStyle name="Percent 2 3 3 2 2 5 2 2" xfId="43222" xr:uid="{00000000-0005-0000-0000-00004EB40000}"/>
    <cellStyle name="Percent 2 3 3 2 2 5 3" xfId="43223" xr:uid="{00000000-0005-0000-0000-00004FB40000}"/>
    <cellStyle name="Percent 2 3 3 2 2 6" xfId="43224" xr:uid="{00000000-0005-0000-0000-000050B40000}"/>
    <cellStyle name="Percent 2 3 3 2 2 6 2" xfId="43225" xr:uid="{00000000-0005-0000-0000-000051B40000}"/>
    <cellStyle name="Percent 2 3 3 2 2 6 2 2" xfId="43226" xr:uid="{00000000-0005-0000-0000-000052B40000}"/>
    <cellStyle name="Percent 2 3 3 2 2 6 3" xfId="43227" xr:uid="{00000000-0005-0000-0000-000053B40000}"/>
    <cellStyle name="Percent 2 3 3 2 2 7" xfId="43228" xr:uid="{00000000-0005-0000-0000-000054B40000}"/>
    <cellStyle name="Percent 2 3 3 2 2 7 2" xfId="43229" xr:uid="{00000000-0005-0000-0000-000055B40000}"/>
    <cellStyle name="Percent 2 3 3 2 2 8" xfId="43230" xr:uid="{00000000-0005-0000-0000-000056B40000}"/>
    <cellStyle name="Percent 2 3 3 2 3" xfId="43231" xr:uid="{00000000-0005-0000-0000-000057B40000}"/>
    <cellStyle name="Percent 2 3 3 2 3 2" xfId="43232" xr:uid="{00000000-0005-0000-0000-000058B40000}"/>
    <cellStyle name="Percent 2 3 3 2 3 2 2" xfId="43233" xr:uid="{00000000-0005-0000-0000-000059B40000}"/>
    <cellStyle name="Percent 2 3 3 2 3 2 2 2" xfId="43234" xr:uid="{00000000-0005-0000-0000-00005AB40000}"/>
    <cellStyle name="Percent 2 3 3 2 3 2 2 2 2" xfId="43235" xr:uid="{00000000-0005-0000-0000-00005BB40000}"/>
    <cellStyle name="Percent 2 3 3 2 3 2 2 3" xfId="43236" xr:uid="{00000000-0005-0000-0000-00005CB40000}"/>
    <cellStyle name="Percent 2 3 3 2 3 2 3" xfId="43237" xr:uid="{00000000-0005-0000-0000-00005DB40000}"/>
    <cellStyle name="Percent 2 3 3 2 3 2 3 2" xfId="43238" xr:uid="{00000000-0005-0000-0000-00005EB40000}"/>
    <cellStyle name="Percent 2 3 3 2 3 2 4" xfId="43239" xr:uid="{00000000-0005-0000-0000-00005FB40000}"/>
    <cellStyle name="Percent 2 3 3 2 3 3" xfId="43240" xr:uid="{00000000-0005-0000-0000-000060B40000}"/>
    <cellStyle name="Percent 2 3 3 2 3 3 2" xfId="43241" xr:uid="{00000000-0005-0000-0000-000061B40000}"/>
    <cellStyle name="Percent 2 3 3 2 3 3 2 2" xfId="43242" xr:uid="{00000000-0005-0000-0000-000062B40000}"/>
    <cellStyle name="Percent 2 3 3 2 3 3 3" xfId="43243" xr:uid="{00000000-0005-0000-0000-000063B40000}"/>
    <cellStyle name="Percent 2 3 3 2 3 4" xfId="43244" xr:uid="{00000000-0005-0000-0000-000064B40000}"/>
    <cellStyle name="Percent 2 3 3 2 3 4 2" xfId="43245" xr:uid="{00000000-0005-0000-0000-000065B40000}"/>
    <cellStyle name="Percent 2 3 3 2 3 4 2 2" xfId="43246" xr:uid="{00000000-0005-0000-0000-000066B40000}"/>
    <cellStyle name="Percent 2 3 3 2 3 4 3" xfId="43247" xr:uid="{00000000-0005-0000-0000-000067B40000}"/>
    <cellStyle name="Percent 2 3 3 2 3 5" xfId="43248" xr:uid="{00000000-0005-0000-0000-000068B40000}"/>
    <cellStyle name="Percent 2 3 3 2 3 5 2" xfId="43249" xr:uid="{00000000-0005-0000-0000-000069B40000}"/>
    <cellStyle name="Percent 2 3 3 2 3 6" xfId="43250" xr:uid="{00000000-0005-0000-0000-00006AB40000}"/>
    <cellStyle name="Percent 2 3 3 2 4" xfId="43251" xr:uid="{00000000-0005-0000-0000-00006BB40000}"/>
    <cellStyle name="Percent 2 3 3 2 4 2" xfId="43252" xr:uid="{00000000-0005-0000-0000-00006CB40000}"/>
    <cellStyle name="Percent 2 3 3 2 4 2 2" xfId="43253" xr:uid="{00000000-0005-0000-0000-00006DB40000}"/>
    <cellStyle name="Percent 2 3 3 2 4 2 2 2" xfId="43254" xr:uid="{00000000-0005-0000-0000-00006EB40000}"/>
    <cellStyle name="Percent 2 3 3 2 4 2 3" xfId="43255" xr:uid="{00000000-0005-0000-0000-00006FB40000}"/>
    <cellStyle name="Percent 2 3 3 2 4 3" xfId="43256" xr:uid="{00000000-0005-0000-0000-000070B40000}"/>
    <cellStyle name="Percent 2 3 3 2 4 3 2" xfId="43257" xr:uid="{00000000-0005-0000-0000-000071B40000}"/>
    <cellStyle name="Percent 2 3 3 2 4 3 2 2" xfId="43258" xr:uid="{00000000-0005-0000-0000-000072B40000}"/>
    <cellStyle name="Percent 2 3 3 2 4 3 3" xfId="43259" xr:uid="{00000000-0005-0000-0000-000073B40000}"/>
    <cellStyle name="Percent 2 3 3 2 4 4" xfId="43260" xr:uid="{00000000-0005-0000-0000-000074B40000}"/>
    <cellStyle name="Percent 2 3 3 2 4 4 2" xfId="43261" xr:uid="{00000000-0005-0000-0000-000075B40000}"/>
    <cellStyle name="Percent 2 3 3 2 4 5" xfId="43262" xr:uid="{00000000-0005-0000-0000-000076B40000}"/>
    <cellStyle name="Percent 2 3 3 2 5" xfId="43263" xr:uid="{00000000-0005-0000-0000-000077B40000}"/>
    <cellStyle name="Percent 2 3 3 2 5 2" xfId="43264" xr:uid="{00000000-0005-0000-0000-000078B40000}"/>
    <cellStyle name="Percent 2 3 3 2 5 2 2" xfId="43265" xr:uid="{00000000-0005-0000-0000-000079B40000}"/>
    <cellStyle name="Percent 2 3 3 2 5 2 2 2" xfId="43266" xr:uid="{00000000-0005-0000-0000-00007AB40000}"/>
    <cellStyle name="Percent 2 3 3 2 5 2 3" xfId="43267" xr:uid="{00000000-0005-0000-0000-00007BB40000}"/>
    <cellStyle name="Percent 2 3 3 2 5 3" xfId="43268" xr:uid="{00000000-0005-0000-0000-00007CB40000}"/>
    <cellStyle name="Percent 2 3 3 2 5 3 2" xfId="43269" xr:uid="{00000000-0005-0000-0000-00007DB40000}"/>
    <cellStyle name="Percent 2 3 3 2 5 4" xfId="43270" xr:uid="{00000000-0005-0000-0000-00007EB40000}"/>
    <cellStyle name="Percent 2 3 3 2 6" xfId="43271" xr:uid="{00000000-0005-0000-0000-00007FB40000}"/>
    <cellStyle name="Percent 2 3 3 2 6 2" xfId="43272" xr:uid="{00000000-0005-0000-0000-000080B40000}"/>
    <cellStyle name="Percent 2 3 3 2 6 2 2" xfId="43273" xr:uid="{00000000-0005-0000-0000-000081B40000}"/>
    <cellStyle name="Percent 2 3 3 2 6 3" xfId="43274" xr:uid="{00000000-0005-0000-0000-000082B40000}"/>
    <cellStyle name="Percent 2 3 3 2 7" xfId="43275" xr:uid="{00000000-0005-0000-0000-000083B40000}"/>
    <cellStyle name="Percent 2 3 3 2 7 2" xfId="43276" xr:uid="{00000000-0005-0000-0000-000084B40000}"/>
    <cellStyle name="Percent 2 3 3 2 7 2 2" xfId="43277" xr:uid="{00000000-0005-0000-0000-000085B40000}"/>
    <cellStyle name="Percent 2 3 3 2 7 3" xfId="43278" xr:uid="{00000000-0005-0000-0000-000086B40000}"/>
    <cellStyle name="Percent 2 3 3 2 8" xfId="43279" xr:uid="{00000000-0005-0000-0000-000087B40000}"/>
    <cellStyle name="Percent 2 3 3 2 8 2" xfId="43280" xr:uid="{00000000-0005-0000-0000-000088B40000}"/>
    <cellStyle name="Percent 2 3 3 2 9" xfId="43281" xr:uid="{00000000-0005-0000-0000-000089B40000}"/>
    <cellStyle name="Percent 2 3 3 3" xfId="43282" xr:uid="{00000000-0005-0000-0000-00008AB40000}"/>
    <cellStyle name="Percent 2 3 3 3 2" xfId="43283" xr:uid="{00000000-0005-0000-0000-00008BB40000}"/>
    <cellStyle name="Percent 2 3 3 3 2 2" xfId="43284" xr:uid="{00000000-0005-0000-0000-00008CB40000}"/>
    <cellStyle name="Percent 2 3 3 3 2 2 2" xfId="43285" xr:uid="{00000000-0005-0000-0000-00008DB40000}"/>
    <cellStyle name="Percent 2 3 3 3 2 2 2 2" xfId="43286" xr:uid="{00000000-0005-0000-0000-00008EB40000}"/>
    <cellStyle name="Percent 2 3 3 3 2 2 2 2 2" xfId="43287" xr:uid="{00000000-0005-0000-0000-00008FB40000}"/>
    <cellStyle name="Percent 2 3 3 3 2 2 2 3" xfId="43288" xr:uid="{00000000-0005-0000-0000-000090B40000}"/>
    <cellStyle name="Percent 2 3 3 3 2 2 3" xfId="43289" xr:uid="{00000000-0005-0000-0000-000091B40000}"/>
    <cellStyle name="Percent 2 3 3 3 2 2 3 2" xfId="43290" xr:uid="{00000000-0005-0000-0000-000092B40000}"/>
    <cellStyle name="Percent 2 3 3 3 2 2 4" xfId="43291" xr:uid="{00000000-0005-0000-0000-000093B40000}"/>
    <cellStyle name="Percent 2 3 3 3 2 3" xfId="43292" xr:uid="{00000000-0005-0000-0000-000094B40000}"/>
    <cellStyle name="Percent 2 3 3 3 2 3 2" xfId="43293" xr:uid="{00000000-0005-0000-0000-000095B40000}"/>
    <cellStyle name="Percent 2 3 3 3 2 3 2 2" xfId="43294" xr:uid="{00000000-0005-0000-0000-000096B40000}"/>
    <cellStyle name="Percent 2 3 3 3 2 3 3" xfId="43295" xr:uid="{00000000-0005-0000-0000-000097B40000}"/>
    <cellStyle name="Percent 2 3 3 3 2 4" xfId="43296" xr:uid="{00000000-0005-0000-0000-000098B40000}"/>
    <cellStyle name="Percent 2 3 3 3 2 4 2" xfId="43297" xr:uid="{00000000-0005-0000-0000-000099B40000}"/>
    <cellStyle name="Percent 2 3 3 3 2 4 2 2" xfId="43298" xr:uid="{00000000-0005-0000-0000-00009AB40000}"/>
    <cellStyle name="Percent 2 3 3 3 2 4 3" xfId="43299" xr:uid="{00000000-0005-0000-0000-00009BB40000}"/>
    <cellStyle name="Percent 2 3 3 3 2 5" xfId="43300" xr:uid="{00000000-0005-0000-0000-00009CB40000}"/>
    <cellStyle name="Percent 2 3 3 3 2 5 2" xfId="43301" xr:uid="{00000000-0005-0000-0000-00009DB40000}"/>
    <cellStyle name="Percent 2 3 3 3 2 6" xfId="43302" xr:uid="{00000000-0005-0000-0000-00009EB40000}"/>
    <cellStyle name="Percent 2 3 3 3 3" xfId="43303" xr:uid="{00000000-0005-0000-0000-00009FB40000}"/>
    <cellStyle name="Percent 2 3 3 3 3 2" xfId="43304" xr:uid="{00000000-0005-0000-0000-0000A0B40000}"/>
    <cellStyle name="Percent 2 3 3 3 3 2 2" xfId="43305" xr:uid="{00000000-0005-0000-0000-0000A1B40000}"/>
    <cellStyle name="Percent 2 3 3 3 3 2 2 2" xfId="43306" xr:uid="{00000000-0005-0000-0000-0000A2B40000}"/>
    <cellStyle name="Percent 2 3 3 3 3 2 3" xfId="43307" xr:uid="{00000000-0005-0000-0000-0000A3B40000}"/>
    <cellStyle name="Percent 2 3 3 3 3 3" xfId="43308" xr:uid="{00000000-0005-0000-0000-0000A4B40000}"/>
    <cellStyle name="Percent 2 3 3 3 3 3 2" xfId="43309" xr:uid="{00000000-0005-0000-0000-0000A5B40000}"/>
    <cellStyle name="Percent 2 3 3 3 3 3 2 2" xfId="43310" xr:uid="{00000000-0005-0000-0000-0000A6B40000}"/>
    <cellStyle name="Percent 2 3 3 3 3 3 3" xfId="43311" xr:uid="{00000000-0005-0000-0000-0000A7B40000}"/>
    <cellStyle name="Percent 2 3 3 3 3 4" xfId="43312" xr:uid="{00000000-0005-0000-0000-0000A8B40000}"/>
    <cellStyle name="Percent 2 3 3 3 3 4 2" xfId="43313" xr:uid="{00000000-0005-0000-0000-0000A9B40000}"/>
    <cellStyle name="Percent 2 3 3 3 3 5" xfId="43314" xr:uid="{00000000-0005-0000-0000-0000AAB40000}"/>
    <cellStyle name="Percent 2 3 3 3 4" xfId="43315" xr:uid="{00000000-0005-0000-0000-0000ABB40000}"/>
    <cellStyle name="Percent 2 3 3 3 4 2" xfId="43316" xr:uid="{00000000-0005-0000-0000-0000ACB40000}"/>
    <cellStyle name="Percent 2 3 3 3 4 2 2" xfId="43317" xr:uid="{00000000-0005-0000-0000-0000ADB40000}"/>
    <cellStyle name="Percent 2 3 3 3 4 2 2 2" xfId="43318" xr:uid="{00000000-0005-0000-0000-0000AEB40000}"/>
    <cellStyle name="Percent 2 3 3 3 4 2 3" xfId="43319" xr:uid="{00000000-0005-0000-0000-0000AFB40000}"/>
    <cellStyle name="Percent 2 3 3 3 4 3" xfId="43320" xr:uid="{00000000-0005-0000-0000-0000B0B40000}"/>
    <cellStyle name="Percent 2 3 3 3 4 3 2" xfId="43321" xr:uid="{00000000-0005-0000-0000-0000B1B40000}"/>
    <cellStyle name="Percent 2 3 3 3 4 4" xfId="43322" xr:uid="{00000000-0005-0000-0000-0000B2B40000}"/>
    <cellStyle name="Percent 2 3 3 3 5" xfId="43323" xr:uid="{00000000-0005-0000-0000-0000B3B40000}"/>
    <cellStyle name="Percent 2 3 3 3 5 2" xfId="43324" xr:uid="{00000000-0005-0000-0000-0000B4B40000}"/>
    <cellStyle name="Percent 2 3 3 3 5 2 2" xfId="43325" xr:uid="{00000000-0005-0000-0000-0000B5B40000}"/>
    <cellStyle name="Percent 2 3 3 3 5 3" xfId="43326" xr:uid="{00000000-0005-0000-0000-0000B6B40000}"/>
    <cellStyle name="Percent 2 3 3 3 6" xfId="43327" xr:uid="{00000000-0005-0000-0000-0000B7B40000}"/>
    <cellStyle name="Percent 2 3 3 3 6 2" xfId="43328" xr:uid="{00000000-0005-0000-0000-0000B8B40000}"/>
    <cellStyle name="Percent 2 3 3 3 6 2 2" xfId="43329" xr:uid="{00000000-0005-0000-0000-0000B9B40000}"/>
    <cellStyle name="Percent 2 3 3 3 6 3" xfId="43330" xr:uid="{00000000-0005-0000-0000-0000BAB40000}"/>
    <cellStyle name="Percent 2 3 3 3 7" xfId="43331" xr:uid="{00000000-0005-0000-0000-0000BBB40000}"/>
    <cellStyle name="Percent 2 3 3 3 7 2" xfId="43332" xr:uid="{00000000-0005-0000-0000-0000BCB40000}"/>
    <cellStyle name="Percent 2 3 3 3 8" xfId="43333" xr:uid="{00000000-0005-0000-0000-0000BDB40000}"/>
    <cellStyle name="Percent 2 3 3 4" xfId="43334" xr:uid="{00000000-0005-0000-0000-0000BEB40000}"/>
    <cellStyle name="Percent 2 3 3 4 2" xfId="43335" xr:uid="{00000000-0005-0000-0000-0000BFB40000}"/>
    <cellStyle name="Percent 2 3 3 4 2 2" xfId="43336" xr:uid="{00000000-0005-0000-0000-0000C0B40000}"/>
    <cellStyle name="Percent 2 3 3 4 2 2 2" xfId="43337" xr:uid="{00000000-0005-0000-0000-0000C1B40000}"/>
    <cellStyle name="Percent 2 3 3 4 2 2 2 2" xfId="43338" xr:uid="{00000000-0005-0000-0000-0000C2B40000}"/>
    <cellStyle name="Percent 2 3 3 4 2 2 2 2 2" xfId="43339" xr:uid="{00000000-0005-0000-0000-0000C3B40000}"/>
    <cellStyle name="Percent 2 3 3 4 2 2 2 3" xfId="43340" xr:uid="{00000000-0005-0000-0000-0000C4B40000}"/>
    <cellStyle name="Percent 2 3 3 4 2 2 3" xfId="43341" xr:uid="{00000000-0005-0000-0000-0000C5B40000}"/>
    <cellStyle name="Percent 2 3 3 4 2 2 3 2" xfId="43342" xr:uid="{00000000-0005-0000-0000-0000C6B40000}"/>
    <cellStyle name="Percent 2 3 3 4 2 2 4" xfId="43343" xr:uid="{00000000-0005-0000-0000-0000C7B40000}"/>
    <cellStyle name="Percent 2 3 3 4 2 3" xfId="43344" xr:uid="{00000000-0005-0000-0000-0000C8B40000}"/>
    <cellStyle name="Percent 2 3 3 4 2 3 2" xfId="43345" xr:uid="{00000000-0005-0000-0000-0000C9B40000}"/>
    <cellStyle name="Percent 2 3 3 4 2 3 2 2" xfId="43346" xr:uid="{00000000-0005-0000-0000-0000CAB40000}"/>
    <cellStyle name="Percent 2 3 3 4 2 3 3" xfId="43347" xr:uid="{00000000-0005-0000-0000-0000CBB40000}"/>
    <cellStyle name="Percent 2 3 3 4 2 4" xfId="43348" xr:uid="{00000000-0005-0000-0000-0000CCB40000}"/>
    <cellStyle name="Percent 2 3 3 4 2 4 2" xfId="43349" xr:uid="{00000000-0005-0000-0000-0000CDB40000}"/>
    <cellStyle name="Percent 2 3 3 4 2 4 2 2" xfId="43350" xr:uid="{00000000-0005-0000-0000-0000CEB40000}"/>
    <cellStyle name="Percent 2 3 3 4 2 4 3" xfId="43351" xr:uid="{00000000-0005-0000-0000-0000CFB40000}"/>
    <cellStyle name="Percent 2 3 3 4 2 5" xfId="43352" xr:uid="{00000000-0005-0000-0000-0000D0B40000}"/>
    <cellStyle name="Percent 2 3 3 4 2 5 2" xfId="43353" xr:uid="{00000000-0005-0000-0000-0000D1B40000}"/>
    <cellStyle name="Percent 2 3 3 4 2 6" xfId="43354" xr:uid="{00000000-0005-0000-0000-0000D2B40000}"/>
    <cellStyle name="Percent 2 3 3 4 3" xfId="43355" xr:uid="{00000000-0005-0000-0000-0000D3B40000}"/>
    <cellStyle name="Percent 2 3 3 4 3 2" xfId="43356" xr:uid="{00000000-0005-0000-0000-0000D4B40000}"/>
    <cellStyle name="Percent 2 3 3 4 3 2 2" xfId="43357" xr:uid="{00000000-0005-0000-0000-0000D5B40000}"/>
    <cellStyle name="Percent 2 3 3 4 3 2 2 2" xfId="43358" xr:uid="{00000000-0005-0000-0000-0000D6B40000}"/>
    <cellStyle name="Percent 2 3 3 4 3 2 3" xfId="43359" xr:uid="{00000000-0005-0000-0000-0000D7B40000}"/>
    <cellStyle name="Percent 2 3 3 4 3 3" xfId="43360" xr:uid="{00000000-0005-0000-0000-0000D8B40000}"/>
    <cellStyle name="Percent 2 3 3 4 3 3 2" xfId="43361" xr:uid="{00000000-0005-0000-0000-0000D9B40000}"/>
    <cellStyle name="Percent 2 3 3 4 3 3 2 2" xfId="43362" xr:uid="{00000000-0005-0000-0000-0000DAB40000}"/>
    <cellStyle name="Percent 2 3 3 4 3 3 3" xfId="43363" xr:uid="{00000000-0005-0000-0000-0000DBB40000}"/>
    <cellStyle name="Percent 2 3 3 4 3 4" xfId="43364" xr:uid="{00000000-0005-0000-0000-0000DCB40000}"/>
    <cellStyle name="Percent 2 3 3 4 3 4 2" xfId="43365" xr:uid="{00000000-0005-0000-0000-0000DDB40000}"/>
    <cellStyle name="Percent 2 3 3 4 3 5" xfId="43366" xr:uid="{00000000-0005-0000-0000-0000DEB40000}"/>
    <cellStyle name="Percent 2 3 3 4 4" xfId="43367" xr:uid="{00000000-0005-0000-0000-0000DFB40000}"/>
    <cellStyle name="Percent 2 3 3 4 4 2" xfId="43368" xr:uid="{00000000-0005-0000-0000-0000E0B40000}"/>
    <cellStyle name="Percent 2 3 3 4 4 2 2" xfId="43369" xr:uid="{00000000-0005-0000-0000-0000E1B40000}"/>
    <cellStyle name="Percent 2 3 3 4 4 2 2 2" xfId="43370" xr:uid="{00000000-0005-0000-0000-0000E2B40000}"/>
    <cellStyle name="Percent 2 3 3 4 4 2 3" xfId="43371" xr:uid="{00000000-0005-0000-0000-0000E3B40000}"/>
    <cellStyle name="Percent 2 3 3 4 4 3" xfId="43372" xr:uid="{00000000-0005-0000-0000-0000E4B40000}"/>
    <cellStyle name="Percent 2 3 3 4 4 3 2" xfId="43373" xr:uid="{00000000-0005-0000-0000-0000E5B40000}"/>
    <cellStyle name="Percent 2 3 3 4 4 4" xfId="43374" xr:uid="{00000000-0005-0000-0000-0000E6B40000}"/>
    <cellStyle name="Percent 2 3 3 4 5" xfId="43375" xr:uid="{00000000-0005-0000-0000-0000E7B40000}"/>
    <cellStyle name="Percent 2 3 3 4 5 2" xfId="43376" xr:uid="{00000000-0005-0000-0000-0000E8B40000}"/>
    <cellStyle name="Percent 2 3 3 4 5 2 2" xfId="43377" xr:uid="{00000000-0005-0000-0000-0000E9B40000}"/>
    <cellStyle name="Percent 2 3 3 4 5 3" xfId="43378" xr:uid="{00000000-0005-0000-0000-0000EAB40000}"/>
    <cellStyle name="Percent 2 3 3 4 6" xfId="43379" xr:uid="{00000000-0005-0000-0000-0000EBB40000}"/>
    <cellStyle name="Percent 2 3 3 4 6 2" xfId="43380" xr:uid="{00000000-0005-0000-0000-0000ECB40000}"/>
    <cellStyle name="Percent 2 3 3 4 6 2 2" xfId="43381" xr:uid="{00000000-0005-0000-0000-0000EDB40000}"/>
    <cellStyle name="Percent 2 3 3 4 6 3" xfId="43382" xr:uid="{00000000-0005-0000-0000-0000EEB40000}"/>
    <cellStyle name="Percent 2 3 3 4 7" xfId="43383" xr:uid="{00000000-0005-0000-0000-0000EFB40000}"/>
    <cellStyle name="Percent 2 3 3 4 7 2" xfId="43384" xr:uid="{00000000-0005-0000-0000-0000F0B40000}"/>
    <cellStyle name="Percent 2 3 3 4 8" xfId="43385" xr:uid="{00000000-0005-0000-0000-0000F1B40000}"/>
    <cellStyle name="Percent 2 3 3 5" xfId="43386" xr:uid="{00000000-0005-0000-0000-0000F2B40000}"/>
    <cellStyle name="Percent 2 3 3 5 2" xfId="43387" xr:uid="{00000000-0005-0000-0000-0000F3B40000}"/>
    <cellStyle name="Percent 2 3 3 5 2 2" xfId="43388" xr:uid="{00000000-0005-0000-0000-0000F4B40000}"/>
    <cellStyle name="Percent 2 3 3 5 2 2 2" xfId="43389" xr:uid="{00000000-0005-0000-0000-0000F5B40000}"/>
    <cellStyle name="Percent 2 3 3 5 2 2 2 2" xfId="43390" xr:uid="{00000000-0005-0000-0000-0000F6B40000}"/>
    <cellStyle name="Percent 2 3 3 5 2 2 3" xfId="43391" xr:uid="{00000000-0005-0000-0000-0000F7B40000}"/>
    <cellStyle name="Percent 2 3 3 5 2 3" xfId="43392" xr:uid="{00000000-0005-0000-0000-0000F8B40000}"/>
    <cellStyle name="Percent 2 3 3 5 2 3 2" xfId="43393" xr:uid="{00000000-0005-0000-0000-0000F9B40000}"/>
    <cellStyle name="Percent 2 3 3 5 2 4" xfId="43394" xr:uid="{00000000-0005-0000-0000-0000FAB40000}"/>
    <cellStyle name="Percent 2 3 3 5 3" xfId="43395" xr:uid="{00000000-0005-0000-0000-0000FBB40000}"/>
    <cellStyle name="Percent 2 3 3 5 3 2" xfId="43396" xr:uid="{00000000-0005-0000-0000-0000FCB40000}"/>
    <cellStyle name="Percent 2 3 3 5 3 2 2" xfId="43397" xr:uid="{00000000-0005-0000-0000-0000FDB40000}"/>
    <cellStyle name="Percent 2 3 3 5 3 3" xfId="43398" xr:uid="{00000000-0005-0000-0000-0000FEB40000}"/>
    <cellStyle name="Percent 2 3 3 5 4" xfId="43399" xr:uid="{00000000-0005-0000-0000-0000FFB40000}"/>
    <cellStyle name="Percent 2 3 3 5 4 2" xfId="43400" xr:uid="{00000000-0005-0000-0000-000000B50000}"/>
    <cellStyle name="Percent 2 3 3 5 4 2 2" xfId="43401" xr:uid="{00000000-0005-0000-0000-000001B50000}"/>
    <cellStyle name="Percent 2 3 3 5 4 3" xfId="43402" xr:uid="{00000000-0005-0000-0000-000002B50000}"/>
    <cellStyle name="Percent 2 3 3 5 5" xfId="43403" xr:uid="{00000000-0005-0000-0000-000003B50000}"/>
    <cellStyle name="Percent 2 3 3 5 5 2" xfId="43404" xr:uid="{00000000-0005-0000-0000-000004B50000}"/>
    <cellStyle name="Percent 2 3 3 5 6" xfId="43405" xr:uid="{00000000-0005-0000-0000-000005B50000}"/>
    <cellStyle name="Percent 2 3 3 6" xfId="43406" xr:uid="{00000000-0005-0000-0000-000006B50000}"/>
    <cellStyle name="Percent 2 3 3 6 2" xfId="43407" xr:uid="{00000000-0005-0000-0000-000007B50000}"/>
    <cellStyle name="Percent 2 3 3 6 2 2" xfId="43408" xr:uid="{00000000-0005-0000-0000-000008B50000}"/>
    <cellStyle name="Percent 2 3 3 6 2 2 2" xfId="43409" xr:uid="{00000000-0005-0000-0000-000009B50000}"/>
    <cellStyle name="Percent 2 3 3 6 2 3" xfId="43410" xr:uid="{00000000-0005-0000-0000-00000AB50000}"/>
    <cellStyle name="Percent 2 3 3 6 3" xfId="43411" xr:uid="{00000000-0005-0000-0000-00000BB50000}"/>
    <cellStyle name="Percent 2 3 3 6 3 2" xfId="43412" xr:uid="{00000000-0005-0000-0000-00000CB50000}"/>
    <cellStyle name="Percent 2 3 3 6 3 2 2" xfId="43413" xr:uid="{00000000-0005-0000-0000-00000DB50000}"/>
    <cellStyle name="Percent 2 3 3 6 3 3" xfId="43414" xr:uid="{00000000-0005-0000-0000-00000EB50000}"/>
    <cellStyle name="Percent 2 3 3 6 4" xfId="43415" xr:uid="{00000000-0005-0000-0000-00000FB50000}"/>
    <cellStyle name="Percent 2 3 3 6 4 2" xfId="43416" xr:uid="{00000000-0005-0000-0000-000010B50000}"/>
    <cellStyle name="Percent 2 3 3 6 5" xfId="43417" xr:uid="{00000000-0005-0000-0000-000011B50000}"/>
    <cellStyle name="Percent 2 3 3 7" xfId="43418" xr:uid="{00000000-0005-0000-0000-000012B50000}"/>
    <cellStyle name="Percent 2 3 3 7 2" xfId="43419" xr:uid="{00000000-0005-0000-0000-000013B50000}"/>
    <cellStyle name="Percent 2 3 3 7 2 2" xfId="43420" xr:uid="{00000000-0005-0000-0000-000014B50000}"/>
    <cellStyle name="Percent 2 3 3 7 2 2 2" xfId="43421" xr:uid="{00000000-0005-0000-0000-000015B50000}"/>
    <cellStyle name="Percent 2 3 3 7 2 3" xfId="43422" xr:uid="{00000000-0005-0000-0000-000016B50000}"/>
    <cellStyle name="Percent 2 3 3 7 3" xfId="43423" xr:uid="{00000000-0005-0000-0000-000017B50000}"/>
    <cellStyle name="Percent 2 3 3 7 3 2" xfId="43424" xr:uid="{00000000-0005-0000-0000-000018B50000}"/>
    <cellStyle name="Percent 2 3 3 7 4" xfId="43425" xr:uid="{00000000-0005-0000-0000-000019B50000}"/>
    <cellStyle name="Percent 2 3 3 8" xfId="43426" xr:uid="{00000000-0005-0000-0000-00001AB50000}"/>
    <cellStyle name="Percent 2 3 3 8 2" xfId="43427" xr:uid="{00000000-0005-0000-0000-00001BB50000}"/>
    <cellStyle name="Percent 2 3 3 8 2 2" xfId="43428" xr:uid="{00000000-0005-0000-0000-00001CB50000}"/>
    <cellStyle name="Percent 2 3 3 8 3" xfId="43429" xr:uid="{00000000-0005-0000-0000-00001DB50000}"/>
    <cellStyle name="Percent 2 3 3 9" xfId="43430" xr:uid="{00000000-0005-0000-0000-00001EB50000}"/>
    <cellStyle name="Percent 2 3 3 9 2" xfId="43431" xr:uid="{00000000-0005-0000-0000-00001FB50000}"/>
    <cellStyle name="Percent 2 3 3 9 2 2" xfId="43432" xr:uid="{00000000-0005-0000-0000-000020B50000}"/>
    <cellStyle name="Percent 2 3 3 9 3" xfId="43433" xr:uid="{00000000-0005-0000-0000-000021B50000}"/>
    <cellStyle name="Percent 2 3 4" xfId="43434" xr:uid="{00000000-0005-0000-0000-000022B50000}"/>
    <cellStyle name="Percent 2 3 4 2" xfId="49627" xr:uid="{00000000-0005-0000-0000-000023B50000}"/>
    <cellStyle name="Percent 2 3 5" xfId="43435" xr:uid="{00000000-0005-0000-0000-000024B50000}"/>
    <cellStyle name="Percent 2 3 6" xfId="43436" xr:uid="{00000000-0005-0000-0000-000025B50000}"/>
    <cellStyle name="Percent 2 3 6 2" xfId="43437" xr:uid="{00000000-0005-0000-0000-000026B50000}"/>
    <cellStyle name="Percent 2 3 6 2 2" xfId="43438" xr:uid="{00000000-0005-0000-0000-000027B50000}"/>
    <cellStyle name="Percent 2 3 6 3" xfId="43439" xr:uid="{00000000-0005-0000-0000-000028B50000}"/>
    <cellStyle name="Percent 2 3 7" xfId="43440" xr:uid="{00000000-0005-0000-0000-000029B50000}"/>
    <cellStyle name="Percent 2 3 7 2" xfId="43441" xr:uid="{00000000-0005-0000-0000-00002AB50000}"/>
    <cellStyle name="Percent 2 3 8" xfId="49522" xr:uid="{00000000-0005-0000-0000-00002BB50000}"/>
    <cellStyle name="Percent 2 4" xfId="43442" xr:uid="{00000000-0005-0000-0000-00002CB50000}"/>
    <cellStyle name="Percent 2 4 2" xfId="43443" xr:uid="{00000000-0005-0000-0000-00002DB50000}"/>
    <cellStyle name="Percent 2 4 2 2" xfId="49617" xr:uid="{00000000-0005-0000-0000-00002EB50000}"/>
    <cellStyle name="Percent 2 4 3" xfId="49629" xr:uid="{00000000-0005-0000-0000-00002FB50000}"/>
    <cellStyle name="Percent 2 4 4" xfId="49554" xr:uid="{00000000-0005-0000-0000-000030B50000}"/>
    <cellStyle name="Percent 2 5" xfId="43444" xr:uid="{00000000-0005-0000-0000-000031B50000}"/>
    <cellStyle name="Percent 2 5 2" xfId="43445" xr:uid="{00000000-0005-0000-0000-000032B50000}"/>
    <cellStyle name="Percent 2 5 3" xfId="49611" xr:uid="{00000000-0005-0000-0000-000033B50000}"/>
    <cellStyle name="Percent 2 6" xfId="43446" xr:uid="{00000000-0005-0000-0000-000034B50000}"/>
    <cellStyle name="Percent 2 6 2" xfId="49623" xr:uid="{00000000-0005-0000-0000-000035B50000}"/>
    <cellStyle name="Percent 2 7" xfId="43447" xr:uid="{00000000-0005-0000-0000-000036B50000}"/>
    <cellStyle name="Percent 2 8" xfId="49112" xr:uid="{00000000-0005-0000-0000-000037B50000}"/>
    <cellStyle name="Percent 2 9" xfId="49461" xr:uid="{00000000-0005-0000-0000-000038B50000}"/>
    <cellStyle name="Percent 3" xfId="43448" xr:uid="{00000000-0005-0000-0000-000039B50000}"/>
    <cellStyle name="Percent 3 2" xfId="43449" xr:uid="{00000000-0005-0000-0000-00003AB50000}"/>
    <cellStyle name="Percent 3 2 10" xfId="43450" xr:uid="{00000000-0005-0000-0000-00003BB50000}"/>
    <cellStyle name="Percent 3 2 11" xfId="43451" xr:uid="{00000000-0005-0000-0000-00003CB50000}"/>
    <cellStyle name="Percent 3 2 12" xfId="49113" xr:uid="{00000000-0005-0000-0000-00003DB50000}"/>
    <cellStyle name="Percent 3 2 13" xfId="49114" xr:uid="{00000000-0005-0000-0000-00003EB50000}"/>
    <cellStyle name="Percent 3 2 14" xfId="49115" xr:uid="{00000000-0005-0000-0000-00003FB50000}"/>
    <cellStyle name="Percent 3 2 15" xfId="49116" xr:uid="{00000000-0005-0000-0000-000040B50000}"/>
    <cellStyle name="Percent 3 2 2" xfId="43452" xr:uid="{00000000-0005-0000-0000-000041B50000}"/>
    <cellStyle name="Percent 3 2 3" xfId="43453" xr:uid="{00000000-0005-0000-0000-000042B50000}"/>
    <cellStyle name="Percent 3 2 3 2" xfId="43454" xr:uid="{00000000-0005-0000-0000-000043B50000}"/>
    <cellStyle name="Percent 3 2 3 3" xfId="43455" xr:uid="{00000000-0005-0000-0000-000044B50000}"/>
    <cellStyle name="Percent 3 2 4" xfId="43456" xr:uid="{00000000-0005-0000-0000-000045B50000}"/>
    <cellStyle name="Percent 3 2 4 2" xfId="43457" xr:uid="{00000000-0005-0000-0000-000046B50000}"/>
    <cellStyle name="Percent 3 2 4 3" xfId="43458" xr:uid="{00000000-0005-0000-0000-000047B50000}"/>
    <cellStyle name="Percent 3 2 5" xfId="43459" xr:uid="{00000000-0005-0000-0000-000048B50000}"/>
    <cellStyle name="Percent 3 2 5 10" xfId="43460" xr:uid="{00000000-0005-0000-0000-000049B50000}"/>
    <cellStyle name="Percent 3 2 5 10 2" xfId="43461" xr:uid="{00000000-0005-0000-0000-00004AB50000}"/>
    <cellStyle name="Percent 3 2 5 11" xfId="43462" xr:uid="{00000000-0005-0000-0000-00004BB50000}"/>
    <cellStyle name="Percent 3 2 5 2" xfId="43463" xr:uid="{00000000-0005-0000-0000-00004CB50000}"/>
    <cellStyle name="Percent 3 2 5 2 2" xfId="43464" xr:uid="{00000000-0005-0000-0000-00004DB50000}"/>
    <cellStyle name="Percent 3 2 5 2 2 2" xfId="43465" xr:uid="{00000000-0005-0000-0000-00004EB50000}"/>
    <cellStyle name="Percent 3 2 5 2 2 2 2" xfId="43466" xr:uid="{00000000-0005-0000-0000-00004FB50000}"/>
    <cellStyle name="Percent 3 2 5 2 2 2 2 2" xfId="43467" xr:uid="{00000000-0005-0000-0000-000050B50000}"/>
    <cellStyle name="Percent 3 2 5 2 2 2 2 2 2" xfId="43468" xr:uid="{00000000-0005-0000-0000-000051B50000}"/>
    <cellStyle name="Percent 3 2 5 2 2 2 2 2 2 2" xfId="43469" xr:uid="{00000000-0005-0000-0000-000052B50000}"/>
    <cellStyle name="Percent 3 2 5 2 2 2 2 2 3" xfId="43470" xr:uid="{00000000-0005-0000-0000-000053B50000}"/>
    <cellStyle name="Percent 3 2 5 2 2 2 2 3" xfId="43471" xr:uid="{00000000-0005-0000-0000-000054B50000}"/>
    <cellStyle name="Percent 3 2 5 2 2 2 2 3 2" xfId="43472" xr:uid="{00000000-0005-0000-0000-000055B50000}"/>
    <cellStyle name="Percent 3 2 5 2 2 2 2 4" xfId="43473" xr:uid="{00000000-0005-0000-0000-000056B50000}"/>
    <cellStyle name="Percent 3 2 5 2 2 2 3" xfId="43474" xr:uid="{00000000-0005-0000-0000-000057B50000}"/>
    <cellStyle name="Percent 3 2 5 2 2 2 3 2" xfId="43475" xr:uid="{00000000-0005-0000-0000-000058B50000}"/>
    <cellStyle name="Percent 3 2 5 2 2 2 3 2 2" xfId="43476" xr:uid="{00000000-0005-0000-0000-000059B50000}"/>
    <cellStyle name="Percent 3 2 5 2 2 2 3 3" xfId="43477" xr:uid="{00000000-0005-0000-0000-00005AB50000}"/>
    <cellStyle name="Percent 3 2 5 2 2 2 4" xfId="43478" xr:uid="{00000000-0005-0000-0000-00005BB50000}"/>
    <cellStyle name="Percent 3 2 5 2 2 2 4 2" xfId="43479" xr:uid="{00000000-0005-0000-0000-00005CB50000}"/>
    <cellStyle name="Percent 3 2 5 2 2 2 4 2 2" xfId="43480" xr:uid="{00000000-0005-0000-0000-00005DB50000}"/>
    <cellStyle name="Percent 3 2 5 2 2 2 4 3" xfId="43481" xr:uid="{00000000-0005-0000-0000-00005EB50000}"/>
    <cellStyle name="Percent 3 2 5 2 2 2 5" xfId="43482" xr:uid="{00000000-0005-0000-0000-00005FB50000}"/>
    <cellStyle name="Percent 3 2 5 2 2 2 5 2" xfId="43483" xr:uid="{00000000-0005-0000-0000-000060B50000}"/>
    <cellStyle name="Percent 3 2 5 2 2 2 6" xfId="43484" xr:uid="{00000000-0005-0000-0000-000061B50000}"/>
    <cellStyle name="Percent 3 2 5 2 2 3" xfId="43485" xr:uid="{00000000-0005-0000-0000-000062B50000}"/>
    <cellStyle name="Percent 3 2 5 2 2 3 2" xfId="43486" xr:uid="{00000000-0005-0000-0000-000063B50000}"/>
    <cellStyle name="Percent 3 2 5 2 2 3 2 2" xfId="43487" xr:uid="{00000000-0005-0000-0000-000064B50000}"/>
    <cellStyle name="Percent 3 2 5 2 2 3 2 2 2" xfId="43488" xr:uid="{00000000-0005-0000-0000-000065B50000}"/>
    <cellStyle name="Percent 3 2 5 2 2 3 2 3" xfId="43489" xr:uid="{00000000-0005-0000-0000-000066B50000}"/>
    <cellStyle name="Percent 3 2 5 2 2 3 3" xfId="43490" xr:uid="{00000000-0005-0000-0000-000067B50000}"/>
    <cellStyle name="Percent 3 2 5 2 2 3 3 2" xfId="43491" xr:uid="{00000000-0005-0000-0000-000068B50000}"/>
    <cellStyle name="Percent 3 2 5 2 2 3 3 2 2" xfId="43492" xr:uid="{00000000-0005-0000-0000-000069B50000}"/>
    <cellStyle name="Percent 3 2 5 2 2 3 3 3" xfId="43493" xr:uid="{00000000-0005-0000-0000-00006AB50000}"/>
    <cellStyle name="Percent 3 2 5 2 2 3 4" xfId="43494" xr:uid="{00000000-0005-0000-0000-00006BB50000}"/>
    <cellStyle name="Percent 3 2 5 2 2 3 4 2" xfId="43495" xr:uid="{00000000-0005-0000-0000-00006CB50000}"/>
    <cellStyle name="Percent 3 2 5 2 2 3 5" xfId="43496" xr:uid="{00000000-0005-0000-0000-00006DB50000}"/>
    <cellStyle name="Percent 3 2 5 2 2 4" xfId="43497" xr:uid="{00000000-0005-0000-0000-00006EB50000}"/>
    <cellStyle name="Percent 3 2 5 2 2 4 2" xfId="43498" xr:uid="{00000000-0005-0000-0000-00006FB50000}"/>
    <cellStyle name="Percent 3 2 5 2 2 4 2 2" xfId="43499" xr:uid="{00000000-0005-0000-0000-000070B50000}"/>
    <cellStyle name="Percent 3 2 5 2 2 4 2 2 2" xfId="43500" xr:uid="{00000000-0005-0000-0000-000071B50000}"/>
    <cellStyle name="Percent 3 2 5 2 2 4 2 3" xfId="43501" xr:uid="{00000000-0005-0000-0000-000072B50000}"/>
    <cellStyle name="Percent 3 2 5 2 2 4 3" xfId="43502" xr:uid="{00000000-0005-0000-0000-000073B50000}"/>
    <cellStyle name="Percent 3 2 5 2 2 4 3 2" xfId="43503" xr:uid="{00000000-0005-0000-0000-000074B50000}"/>
    <cellStyle name="Percent 3 2 5 2 2 4 4" xfId="43504" xr:uid="{00000000-0005-0000-0000-000075B50000}"/>
    <cellStyle name="Percent 3 2 5 2 2 5" xfId="43505" xr:uid="{00000000-0005-0000-0000-000076B50000}"/>
    <cellStyle name="Percent 3 2 5 2 2 5 2" xfId="43506" xr:uid="{00000000-0005-0000-0000-000077B50000}"/>
    <cellStyle name="Percent 3 2 5 2 2 5 2 2" xfId="43507" xr:uid="{00000000-0005-0000-0000-000078B50000}"/>
    <cellStyle name="Percent 3 2 5 2 2 5 3" xfId="43508" xr:uid="{00000000-0005-0000-0000-000079B50000}"/>
    <cellStyle name="Percent 3 2 5 2 2 6" xfId="43509" xr:uid="{00000000-0005-0000-0000-00007AB50000}"/>
    <cellStyle name="Percent 3 2 5 2 2 6 2" xfId="43510" xr:uid="{00000000-0005-0000-0000-00007BB50000}"/>
    <cellStyle name="Percent 3 2 5 2 2 6 2 2" xfId="43511" xr:uid="{00000000-0005-0000-0000-00007CB50000}"/>
    <cellStyle name="Percent 3 2 5 2 2 6 3" xfId="43512" xr:uid="{00000000-0005-0000-0000-00007DB50000}"/>
    <cellStyle name="Percent 3 2 5 2 2 7" xfId="43513" xr:uid="{00000000-0005-0000-0000-00007EB50000}"/>
    <cellStyle name="Percent 3 2 5 2 2 7 2" xfId="43514" xr:uid="{00000000-0005-0000-0000-00007FB50000}"/>
    <cellStyle name="Percent 3 2 5 2 2 8" xfId="43515" xr:uid="{00000000-0005-0000-0000-000080B50000}"/>
    <cellStyle name="Percent 3 2 5 2 3" xfId="43516" xr:uid="{00000000-0005-0000-0000-000081B50000}"/>
    <cellStyle name="Percent 3 2 5 2 3 2" xfId="43517" xr:uid="{00000000-0005-0000-0000-000082B50000}"/>
    <cellStyle name="Percent 3 2 5 2 3 2 2" xfId="43518" xr:uid="{00000000-0005-0000-0000-000083B50000}"/>
    <cellStyle name="Percent 3 2 5 2 3 2 2 2" xfId="43519" xr:uid="{00000000-0005-0000-0000-000084B50000}"/>
    <cellStyle name="Percent 3 2 5 2 3 2 2 2 2" xfId="43520" xr:uid="{00000000-0005-0000-0000-000085B50000}"/>
    <cellStyle name="Percent 3 2 5 2 3 2 2 3" xfId="43521" xr:uid="{00000000-0005-0000-0000-000086B50000}"/>
    <cellStyle name="Percent 3 2 5 2 3 2 3" xfId="43522" xr:uid="{00000000-0005-0000-0000-000087B50000}"/>
    <cellStyle name="Percent 3 2 5 2 3 2 3 2" xfId="43523" xr:uid="{00000000-0005-0000-0000-000088B50000}"/>
    <cellStyle name="Percent 3 2 5 2 3 2 4" xfId="43524" xr:uid="{00000000-0005-0000-0000-000089B50000}"/>
    <cellStyle name="Percent 3 2 5 2 3 3" xfId="43525" xr:uid="{00000000-0005-0000-0000-00008AB50000}"/>
    <cellStyle name="Percent 3 2 5 2 3 3 2" xfId="43526" xr:uid="{00000000-0005-0000-0000-00008BB50000}"/>
    <cellStyle name="Percent 3 2 5 2 3 3 2 2" xfId="43527" xr:uid="{00000000-0005-0000-0000-00008CB50000}"/>
    <cellStyle name="Percent 3 2 5 2 3 3 3" xfId="43528" xr:uid="{00000000-0005-0000-0000-00008DB50000}"/>
    <cellStyle name="Percent 3 2 5 2 3 4" xfId="43529" xr:uid="{00000000-0005-0000-0000-00008EB50000}"/>
    <cellStyle name="Percent 3 2 5 2 3 4 2" xfId="43530" xr:uid="{00000000-0005-0000-0000-00008FB50000}"/>
    <cellStyle name="Percent 3 2 5 2 3 4 2 2" xfId="43531" xr:uid="{00000000-0005-0000-0000-000090B50000}"/>
    <cellStyle name="Percent 3 2 5 2 3 4 3" xfId="43532" xr:uid="{00000000-0005-0000-0000-000091B50000}"/>
    <cellStyle name="Percent 3 2 5 2 3 5" xfId="43533" xr:uid="{00000000-0005-0000-0000-000092B50000}"/>
    <cellStyle name="Percent 3 2 5 2 3 5 2" xfId="43534" xr:uid="{00000000-0005-0000-0000-000093B50000}"/>
    <cellStyle name="Percent 3 2 5 2 3 6" xfId="43535" xr:uid="{00000000-0005-0000-0000-000094B50000}"/>
    <cellStyle name="Percent 3 2 5 2 4" xfId="43536" xr:uid="{00000000-0005-0000-0000-000095B50000}"/>
    <cellStyle name="Percent 3 2 5 2 4 2" xfId="43537" xr:uid="{00000000-0005-0000-0000-000096B50000}"/>
    <cellStyle name="Percent 3 2 5 2 4 2 2" xfId="43538" xr:uid="{00000000-0005-0000-0000-000097B50000}"/>
    <cellStyle name="Percent 3 2 5 2 4 2 2 2" xfId="43539" xr:uid="{00000000-0005-0000-0000-000098B50000}"/>
    <cellStyle name="Percent 3 2 5 2 4 2 3" xfId="43540" xr:uid="{00000000-0005-0000-0000-000099B50000}"/>
    <cellStyle name="Percent 3 2 5 2 4 3" xfId="43541" xr:uid="{00000000-0005-0000-0000-00009AB50000}"/>
    <cellStyle name="Percent 3 2 5 2 4 3 2" xfId="43542" xr:uid="{00000000-0005-0000-0000-00009BB50000}"/>
    <cellStyle name="Percent 3 2 5 2 4 3 2 2" xfId="43543" xr:uid="{00000000-0005-0000-0000-00009CB50000}"/>
    <cellStyle name="Percent 3 2 5 2 4 3 3" xfId="43544" xr:uid="{00000000-0005-0000-0000-00009DB50000}"/>
    <cellStyle name="Percent 3 2 5 2 4 4" xfId="43545" xr:uid="{00000000-0005-0000-0000-00009EB50000}"/>
    <cellStyle name="Percent 3 2 5 2 4 4 2" xfId="43546" xr:uid="{00000000-0005-0000-0000-00009FB50000}"/>
    <cellStyle name="Percent 3 2 5 2 4 5" xfId="43547" xr:uid="{00000000-0005-0000-0000-0000A0B50000}"/>
    <cellStyle name="Percent 3 2 5 2 5" xfId="43548" xr:uid="{00000000-0005-0000-0000-0000A1B50000}"/>
    <cellStyle name="Percent 3 2 5 2 5 2" xfId="43549" xr:uid="{00000000-0005-0000-0000-0000A2B50000}"/>
    <cellStyle name="Percent 3 2 5 2 5 2 2" xfId="43550" xr:uid="{00000000-0005-0000-0000-0000A3B50000}"/>
    <cellStyle name="Percent 3 2 5 2 5 2 2 2" xfId="43551" xr:uid="{00000000-0005-0000-0000-0000A4B50000}"/>
    <cellStyle name="Percent 3 2 5 2 5 2 3" xfId="43552" xr:uid="{00000000-0005-0000-0000-0000A5B50000}"/>
    <cellStyle name="Percent 3 2 5 2 5 3" xfId="43553" xr:uid="{00000000-0005-0000-0000-0000A6B50000}"/>
    <cellStyle name="Percent 3 2 5 2 5 3 2" xfId="43554" xr:uid="{00000000-0005-0000-0000-0000A7B50000}"/>
    <cellStyle name="Percent 3 2 5 2 5 4" xfId="43555" xr:uid="{00000000-0005-0000-0000-0000A8B50000}"/>
    <cellStyle name="Percent 3 2 5 2 6" xfId="43556" xr:uid="{00000000-0005-0000-0000-0000A9B50000}"/>
    <cellStyle name="Percent 3 2 5 2 6 2" xfId="43557" xr:uid="{00000000-0005-0000-0000-0000AAB50000}"/>
    <cellStyle name="Percent 3 2 5 2 6 2 2" xfId="43558" xr:uid="{00000000-0005-0000-0000-0000ABB50000}"/>
    <cellStyle name="Percent 3 2 5 2 6 3" xfId="43559" xr:uid="{00000000-0005-0000-0000-0000ACB50000}"/>
    <cellStyle name="Percent 3 2 5 2 7" xfId="43560" xr:uid="{00000000-0005-0000-0000-0000ADB50000}"/>
    <cellStyle name="Percent 3 2 5 2 7 2" xfId="43561" xr:uid="{00000000-0005-0000-0000-0000AEB50000}"/>
    <cellStyle name="Percent 3 2 5 2 7 2 2" xfId="43562" xr:uid="{00000000-0005-0000-0000-0000AFB50000}"/>
    <cellStyle name="Percent 3 2 5 2 7 3" xfId="43563" xr:uid="{00000000-0005-0000-0000-0000B0B50000}"/>
    <cellStyle name="Percent 3 2 5 2 8" xfId="43564" xr:uid="{00000000-0005-0000-0000-0000B1B50000}"/>
    <cellStyle name="Percent 3 2 5 2 8 2" xfId="43565" xr:uid="{00000000-0005-0000-0000-0000B2B50000}"/>
    <cellStyle name="Percent 3 2 5 2 9" xfId="43566" xr:uid="{00000000-0005-0000-0000-0000B3B50000}"/>
    <cellStyle name="Percent 3 2 5 3" xfId="43567" xr:uid="{00000000-0005-0000-0000-0000B4B50000}"/>
    <cellStyle name="Percent 3 2 5 3 2" xfId="43568" xr:uid="{00000000-0005-0000-0000-0000B5B50000}"/>
    <cellStyle name="Percent 3 2 5 3 2 2" xfId="43569" xr:uid="{00000000-0005-0000-0000-0000B6B50000}"/>
    <cellStyle name="Percent 3 2 5 3 2 2 2" xfId="43570" xr:uid="{00000000-0005-0000-0000-0000B7B50000}"/>
    <cellStyle name="Percent 3 2 5 3 2 2 2 2" xfId="43571" xr:uid="{00000000-0005-0000-0000-0000B8B50000}"/>
    <cellStyle name="Percent 3 2 5 3 2 2 2 2 2" xfId="43572" xr:uid="{00000000-0005-0000-0000-0000B9B50000}"/>
    <cellStyle name="Percent 3 2 5 3 2 2 2 3" xfId="43573" xr:uid="{00000000-0005-0000-0000-0000BAB50000}"/>
    <cellStyle name="Percent 3 2 5 3 2 2 3" xfId="43574" xr:uid="{00000000-0005-0000-0000-0000BBB50000}"/>
    <cellStyle name="Percent 3 2 5 3 2 2 3 2" xfId="43575" xr:uid="{00000000-0005-0000-0000-0000BCB50000}"/>
    <cellStyle name="Percent 3 2 5 3 2 2 4" xfId="43576" xr:uid="{00000000-0005-0000-0000-0000BDB50000}"/>
    <cellStyle name="Percent 3 2 5 3 2 3" xfId="43577" xr:uid="{00000000-0005-0000-0000-0000BEB50000}"/>
    <cellStyle name="Percent 3 2 5 3 2 3 2" xfId="43578" xr:uid="{00000000-0005-0000-0000-0000BFB50000}"/>
    <cellStyle name="Percent 3 2 5 3 2 3 2 2" xfId="43579" xr:uid="{00000000-0005-0000-0000-0000C0B50000}"/>
    <cellStyle name="Percent 3 2 5 3 2 3 3" xfId="43580" xr:uid="{00000000-0005-0000-0000-0000C1B50000}"/>
    <cellStyle name="Percent 3 2 5 3 2 4" xfId="43581" xr:uid="{00000000-0005-0000-0000-0000C2B50000}"/>
    <cellStyle name="Percent 3 2 5 3 2 4 2" xfId="43582" xr:uid="{00000000-0005-0000-0000-0000C3B50000}"/>
    <cellStyle name="Percent 3 2 5 3 2 4 2 2" xfId="43583" xr:uid="{00000000-0005-0000-0000-0000C4B50000}"/>
    <cellStyle name="Percent 3 2 5 3 2 4 3" xfId="43584" xr:uid="{00000000-0005-0000-0000-0000C5B50000}"/>
    <cellStyle name="Percent 3 2 5 3 2 5" xfId="43585" xr:uid="{00000000-0005-0000-0000-0000C6B50000}"/>
    <cellStyle name="Percent 3 2 5 3 2 5 2" xfId="43586" xr:uid="{00000000-0005-0000-0000-0000C7B50000}"/>
    <cellStyle name="Percent 3 2 5 3 2 6" xfId="43587" xr:uid="{00000000-0005-0000-0000-0000C8B50000}"/>
    <cellStyle name="Percent 3 2 5 3 3" xfId="43588" xr:uid="{00000000-0005-0000-0000-0000C9B50000}"/>
    <cellStyle name="Percent 3 2 5 3 3 2" xfId="43589" xr:uid="{00000000-0005-0000-0000-0000CAB50000}"/>
    <cellStyle name="Percent 3 2 5 3 3 2 2" xfId="43590" xr:uid="{00000000-0005-0000-0000-0000CBB50000}"/>
    <cellStyle name="Percent 3 2 5 3 3 2 2 2" xfId="43591" xr:uid="{00000000-0005-0000-0000-0000CCB50000}"/>
    <cellStyle name="Percent 3 2 5 3 3 2 3" xfId="43592" xr:uid="{00000000-0005-0000-0000-0000CDB50000}"/>
    <cellStyle name="Percent 3 2 5 3 3 3" xfId="43593" xr:uid="{00000000-0005-0000-0000-0000CEB50000}"/>
    <cellStyle name="Percent 3 2 5 3 3 3 2" xfId="43594" xr:uid="{00000000-0005-0000-0000-0000CFB50000}"/>
    <cellStyle name="Percent 3 2 5 3 3 3 2 2" xfId="43595" xr:uid="{00000000-0005-0000-0000-0000D0B50000}"/>
    <cellStyle name="Percent 3 2 5 3 3 3 3" xfId="43596" xr:uid="{00000000-0005-0000-0000-0000D1B50000}"/>
    <cellStyle name="Percent 3 2 5 3 3 4" xfId="43597" xr:uid="{00000000-0005-0000-0000-0000D2B50000}"/>
    <cellStyle name="Percent 3 2 5 3 3 4 2" xfId="43598" xr:uid="{00000000-0005-0000-0000-0000D3B50000}"/>
    <cellStyle name="Percent 3 2 5 3 3 5" xfId="43599" xr:uid="{00000000-0005-0000-0000-0000D4B50000}"/>
    <cellStyle name="Percent 3 2 5 3 4" xfId="43600" xr:uid="{00000000-0005-0000-0000-0000D5B50000}"/>
    <cellStyle name="Percent 3 2 5 3 4 2" xfId="43601" xr:uid="{00000000-0005-0000-0000-0000D6B50000}"/>
    <cellStyle name="Percent 3 2 5 3 4 2 2" xfId="43602" xr:uid="{00000000-0005-0000-0000-0000D7B50000}"/>
    <cellStyle name="Percent 3 2 5 3 4 2 2 2" xfId="43603" xr:uid="{00000000-0005-0000-0000-0000D8B50000}"/>
    <cellStyle name="Percent 3 2 5 3 4 2 3" xfId="43604" xr:uid="{00000000-0005-0000-0000-0000D9B50000}"/>
    <cellStyle name="Percent 3 2 5 3 4 3" xfId="43605" xr:uid="{00000000-0005-0000-0000-0000DAB50000}"/>
    <cellStyle name="Percent 3 2 5 3 4 3 2" xfId="43606" xr:uid="{00000000-0005-0000-0000-0000DBB50000}"/>
    <cellStyle name="Percent 3 2 5 3 4 4" xfId="43607" xr:uid="{00000000-0005-0000-0000-0000DCB50000}"/>
    <cellStyle name="Percent 3 2 5 3 5" xfId="43608" xr:uid="{00000000-0005-0000-0000-0000DDB50000}"/>
    <cellStyle name="Percent 3 2 5 3 5 2" xfId="43609" xr:uid="{00000000-0005-0000-0000-0000DEB50000}"/>
    <cellStyle name="Percent 3 2 5 3 5 2 2" xfId="43610" xr:uid="{00000000-0005-0000-0000-0000DFB50000}"/>
    <cellStyle name="Percent 3 2 5 3 5 3" xfId="43611" xr:uid="{00000000-0005-0000-0000-0000E0B50000}"/>
    <cellStyle name="Percent 3 2 5 3 6" xfId="43612" xr:uid="{00000000-0005-0000-0000-0000E1B50000}"/>
    <cellStyle name="Percent 3 2 5 3 6 2" xfId="43613" xr:uid="{00000000-0005-0000-0000-0000E2B50000}"/>
    <cellStyle name="Percent 3 2 5 3 6 2 2" xfId="43614" xr:uid="{00000000-0005-0000-0000-0000E3B50000}"/>
    <cellStyle name="Percent 3 2 5 3 6 3" xfId="43615" xr:uid="{00000000-0005-0000-0000-0000E4B50000}"/>
    <cellStyle name="Percent 3 2 5 3 7" xfId="43616" xr:uid="{00000000-0005-0000-0000-0000E5B50000}"/>
    <cellStyle name="Percent 3 2 5 3 7 2" xfId="43617" xr:uid="{00000000-0005-0000-0000-0000E6B50000}"/>
    <cellStyle name="Percent 3 2 5 3 8" xfId="43618" xr:uid="{00000000-0005-0000-0000-0000E7B50000}"/>
    <cellStyle name="Percent 3 2 5 4" xfId="43619" xr:uid="{00000000-0005-0000-0000-0000E8B50000}"/>
    <cellStyle name="Percent 3 2 5 4 2" xfId="43620" xr:uid="{00000000-0005-0000-0000-0000E9B50000}"/>
    <cellStyle name="Percent 3 2 5 4 2 2" xfId="43621" xr:uid="{00000000-0005-0000-0000-0000EAB50000}"/>
    <cellStyle name="Percent 3 2 5 4 2 2 2" xfId="43622" xr:uid="{00000000-0005-0000-0000-0000EBB50000}"/>
    <cellStyle name="Percent 3 2 5 4 2 2 2 2" xfId="43623" xr:uid="{00000000-0005-0000-0000-0000ECB50000}"/>
    <cellStyle name="Percent 3 2 5 4 2 2 2 2 2" xfId="43624" xr:uid="{00000000-0005-0000-0000-0000EDB50000}"/>
    <cellStyle name="Percent 3 2 5 4 2 2 2 3" xfId="43625" xr:uid="{00000000-0005-0000-0000-0000EEB50000}"/>
    <cellStyle name="Percent 3 2 5 4 2 2 3" xfId="43626" xr:uid="{00000000-0005-0000-0000-0000EFB50000}"/>
    <cellStyle name="Percent 3 2 5 4 2 2 3 2" xfId="43627" xr:uid="{00000000-0005-0000-0000-0000F0B50000}"/>
    <cellStyle name="Percent 3 2 5 4 2 2 4" xfId="43628" xr:uid="{00000000-0005-0000-0000-0000F1B50000}"/>
    <cellStyle name="Percent 3 2 5 4 2 3" xfId="43629" xr:uid="{00000000-0005-0000-0000-0000F2B50000}"/>
    <cellStyle name="Percent 3 2 5 4 2 3 2" xfId="43630" xr:uid="{00000000-0005-0000-0000-0000F3B50000}"/>
    <cellStyle name="Percent 3 2 5 4 2 3 2 2" xfId="43631" xr:uid="{00000000-0005-0000-0000-0000F4B50000}"/>
    <cellStyle name="Percent 3 2 5 4 2 3 3" xfId="43632" xr:uid="{00000000-0005-0000-0000-0000F5B50000}"/>
    <cellStyle name="Percent 3 2 5 4 2 4" xfId="43633" xr:uid="{00000000-0005-0000-0000-0000F6B50000}"/>
    <cellStyle name="Percent 3 2 5 4 2 4 2" xfId="43634" xr:uid="{00000000-0005-0000-0000-0000F7B50000}"/>
    <cellStyle name="Percent 3 2 5 4 2 4 2 2" xfId="43635" xr:uid="{00000000-0005-0000-0000-0000F8B50000}"/>
    <cellStyle name="Percent 3 2 5 4 2 4 3" xfId="43636" xr:uid="{00000000-0005-0000-0000-0000F9B50000}"/>
    <cellStyle name="Percent 3 2 5 4 2 5" xfId="43637" xr:uid="{00000000-0005-0000-0000-0000FAB50000}"/>
    <cellStyle name="Percent 3 2 5 4 2 5 2" xfId="43638" xr:uid="{00000000-0005-0000-0000-0000FBB50000}"/>
    <cellStyle name="Percent 3 2 5 4 2 6" xfId="43639" xr:uid="{00000000-0005-0000-0000-0000FCB50000}"/>
    <cellStyle name="Percent 3 2 5 4 3" xfId="43640" xr:uid="{00000000-0005-0000-0000-0000FDB50000}"/>
    <cellStyle name="Percent 3 2 5 4 3 2" xfId="43641" xr:uid="{00000000-0005-0000-0000-0000FEB50000}"/>
    <cellStyle name="Percent 3 2 5 4 3 2 2" xfId="43642" xr:uid="{00000000-0005-0000-0000-0000FFB50000}"/>
    <cellStyle name="Percent 3 2 5 4 3 2 2 2" xfId="43643" xr:uid="{00000000-0005-0000-0000-000000B60000}"/>
    <cellStyle name="Percent 3 2 5 4 3 2 3" xfId="43644" xr:uid="{00000000-0005-0000-0000-000001B60000}"/>
    <cellStyle name="Percent 3 2 5 4 3 3" xfId="43645" xr:uid="{00000000-0005-0000-0000-000002B60000}"/>
    <cellStyle name="Percent 3 2 5 4 3 3 2" xfId="43646" xr:uid="{00000000-0005-0000-0000-000003B60000}"/>
    <cellStyle name="Percent 3 2 5 4 3 3 2 2" xfId="43647" xr:uid="{00000000-0005-0000-0000-000004B60000}"/>
    <cellStyle name="Percent 3 2 5 4 3 3 3" xfId="43648" xr:uid="{00000000-0005-0000-0000-000005B60000}"/>
    <cellStyle name="Percent 3 2 5 4 3 4" xfId="43649" xr:uid="{00000000-0005-0000-0000-000006B60000}"/>
    <cellStyle name="Percent 3 2 5 4 3 4 2" xfId="43650" xr:uid="{00000000-0005-0000-0000-000007B60000}"/>
    <cellStyle name="Percent 3 2 5 4 3 5" xfId="43651" xr:uid="{00000000-0005-0000-0000-000008B60000}"/>
    <cellStyle name="Percent 3 2 5 4 4" xfId="43652" xr:uid="{00000000-0005-0000-0000-000009B60000}"/>
    <cellStyle name="Percent 3 2 5 4 4 2" xfId="43653" xr:uid="{00000000-0005-0000-0000-00000AB60000}"/>
    <cellStyle name="Percent 3 2 5 4 4 2 2" xfId="43654" xr:uid="{00000000-0005-0000-0000-00000BB60000}"/>
    <cellStyle name="Percent 3 2 5 4 4 2 2 2" xfId="43655" xr:uid="{00000000-0005-0000-0000-00000CB60000}"/>
    <cellStyle name="Percent 3 2 5 4 4 2 3" xfId="43656" xr:uid="{00000000-0005-0000-0000-00000DB60000}"/>
    <cellStyle name="Percent 3 2 5 4 4 3" xfId="43657" xr:uid="{00000000-0005-0000-0000-00000EB60000}"/>
    <cellStyle name="Percent 3 2 5 4 4 3 2" xfId="43658" xr:uid="{00000000-0005-0000-0000-00000FB60000}"/>
    <cellStyle name="Percent 3 2 5 4 4 4" xfId="43659" xr:uid="{00000000-0005-0000-0000-000010B60000}"/>
    <cellStyle name="Percent 3 2 5 4 5" xfId="43660" xr:uid="{00000000-0005-0000-0000-000011B60000}"/>
    <cellStyle name="Percent 3 2 5 4 5 2" xfId="43661" xr:uid="{00000000-0005-0000-0000-000012B60000}"/>
    <cellStyle name="Percent 3 2 5 4 5 2 2" xfId="43662" xr:uid="{00000000-0005-0000-0000-000013B60000}"/>
    <cellStyle name="Percent 3 2 5 4 5 3" xfId="43663" xr:uid="{00000000-0005-0000-0000-000014B60000}"/>
    <cellStyle name="Percent 3 2 5 4 6" xfId="43664" xr:uid="{00000000-0005-0000-0000-000015B60000}"/>
    <cellStyle name="Percent 3 2 5 4 6 2" xfId="43665" xr:uid="{00000000-0005-0000-0000-000016B60000}"/>
    <cellStyle name="Percent 3 2 5 4 6 2 2" xfId="43666" xr:uid="{00000000-0005-0000-0000-000017B60000}"/>
    <cellStyle name="Percent 3 2 5 4 6 3" xfId="43667" xr:uid="{00000000-0005-0000-0000-000018B60000}"/>
    <cellStyle name="Percent 3 2 5 4 7" xfId="43668" xr:uid="{00000000-0005-0000-0000-000019B60000}"/>
    <cellStyle name="Percent 3 2 5 4 7 2" xfId="43669" xr:uid="{00000000-0005-0000-0000-00001AB60000}"/>
    <cellStyle name="Percent 3 2 5 4 8" xfId="43670" xr:uid="{00000000-0005-0000-0000-00001BB60000}"/>
    <cellStyle name="Percent 3 2 5 5" xfId="43671" xr:uid="{00000000-0005-0000-0000-00001CB60000}"/>
    <cellStyle name="Percent 3 2 5 5 2" xfId="43672" xr:uid="{00000000-0005-0000-0000-00001DB60000}"/>
    <cellStyle name="Percent 3 2 5 5 2 2" xfId="43673" xr:uid="{00000000-0005-0000-0000-00001EB60000}"/>
    <cellStyle name="Percent 3 2 5 5 2 2 2" xfId="43674" xr:uid="{00000000-0005-0000-0000-00001FB60000}"/>
    <cellStyle name="Percent 3 2 5 5 2 2 2 2" xfId="43675" xr:uid="{00000000-0005-0000-0000-000020B60000}"/>
    <cellStyle name="Percent 3 2 5 5 2 2 3" xfId="43676" xr:uid="{00000000-0005-0000-0000-000021B60000}"/>
    <cellStyle name="Percent 3 2 5 5 2 3" xfId="43677" xr:uid="{00000000-0005-0000-0000-000022B60000}"/>
    <cellStyle name="Percent 3 2 5 5 2 3 2" xfId="43678" xr:uid="{00000000-0005-0000-0000-000023B60000}"/>
    <cellStyle name="Percent 3 2 5 5 2 4" xfId="43679" xr:uid="{00000000-0005-0000-0000-000024B60000}"/>
    <cellStyle name="Percent 3 2 5 5 3" xfId="43680" xr:uid="{00000000-0005-0000-0000-000025B60000}"/>
    <cellStyle name="Percent 3 2 5 5 3 2" xfId="43681" xr:uid="{00000000-0005-0000-0000-000026B60000}"/>
    <cellStyle name="Percent 3 2 5 5 3 2 2" xfId="43682" xr:uid="{00000000-0005-0000-0000-000027B60000}"/>
    <cellStyle name="Percent 3 2 5 5 3 3" xfId="43683" xr:uid="{00000000-0005-0000-0000-000028B60000}"/>
    <cellStyle name="Percent 3 2 5 5 4" xfId="43684" xr:uid="{00000000-0005-0000-0000-000029B60000}"/>
    <cellStyle name="Percent 3 2 5 5 4 2" xfId="43685" xr:uid="{00000000-0005-0000-0000-00002AB60000}"/>
    <cellStyle name="Percent 3 2 5 5 4 2 2" xfId="43686" xr:uid="{00000000-0005-0000-0000-00002BB60000}"/>
    <cellStyle name="Percent 3 2 5 5 4 3" xfId="43687" xr:uid="{00000000-0005-0000-0000-00002CB60000}"/>
    <cellStyle name="Percent 3 2 5 5 5" xfId="43688" xr:uid="{00000000-0005-0000-0000-00002DB60000}"/>
    <cellStyle name="Percent 3 2 5 5 5 2" xfId="43689" xr:uid="{00000000-0005-0000-0000-00002EB60000}"/>
    <cellStyle name="Percent 3 2 5 5 6" xfId="43690" xr:uid="{00000000-0005-0000-0000-00002FB60000}"/>
    <cellStyle name="Percent 3 2 5 6" xfId="43691" xr:uid="{00000000-0005-0000-0000-000030B60000}"/>
    <cellStyle name="Percent 3 2 5 6 2" xfId="43692" xr:uid="{00000000-0005-0000-0000-000031B60000}"/>
    <cellStyle name="Percent 3 2 5 6 2 2" xfId="43693" xr:uid="{00000000-0005-0000-0000-000032B60000}"/>
    <cellStyle name="Percent 3 2 5 6 2 2 2" xfId="43694" xr:uid="{00000000-0005-0000-0000-000033B60000}"/>
    <cellStyle name="Percent 3 2 5 6 2 3" xfId="43695" xr:uid="{00000000-0005-0000-0000-000034B60000}"/>
    <cellStyle name="Percent 3 2 5 6 3" xfId="43696" xr:uid="{00000000-0005-0000-0000-000035B60000}"/>
    <cellStyle name="Percent 3 2 5 6 3 2" xfId="43697" xr:uid="{00000000-0005-0000-0000-000036B60000}"/>
    <cellStyle name="Percent 3 2 5 6 3 2 2" xfId="43698" xr:uid="{00000000-0005-0000-0000-000037B60000}"/>
    <cellStyle name="Percent 3 2 5 6 3 3" xfId="43699" xr:uid="{00000000-0005-0000-0000-000038B60000}"/>
    <cellStyle name="Percent 3 2 5 6 4" xfId="43700" xr:uid="{00000000-0005-0000-0000-000039B60000}"/>
    <cellStyle name="Percent 3 2 5 6 4 2" xfId="43701" xr:uid="{00000000-0005-0000-0000-00003AB60000}"/>
    <cellStyle name="Percent 3 2 5 6 5" xfId="43702" xr:uid="{00000000-0005-0000-0000-00003BB60000}"/>
    <cellStyle name="Percent 3 2 5 7" xfId="43703" xr:uid="{00000000-0005-0000-0000-00003CB60000}"/>
    <cellStyle name="Percent 3 2 5 7 2" xfId="43704" xr:uid="{00000000-0005-0000-0000-00003DB60000}"/>
    <cellStyle name="Percent 3 2 5 7 2 2" xfId="43705" xr:uid="{00000000-0005-0000-0000-00003EB60000}"/>
    <cellStyle name="Percent 3 2 5 7 2 2 2" xfId="43706" xr:uid="{00000000-0005-0000-0000-00003FB60000}"/>
    <cellStyle name="Percent 3 2 5 7 2 3" xfId="43707" xr:uid="{00000000-0005-0000-0000-000040B60000}"/>
    <cellStyle name="Percent 3 2 5 7 3" xfId="43708" xr:uid="{00000000-0005-0000-0000-000041B60000}"/>
    <cellStyle name="Percent 3 2 5 7 3 2" xfId="43709" xr:uid="{00000000-0005-0000-0000-000042B60000}"/>
    <cellStyle name="Percent 3 2 5 7 4" xfId="43710" xr:uid="{00000000-0005-0000-0000-000043B60000}"/>
    <cellStyle name="Percent 3 2 5 8" xfId="43711" xr:uid="{00000000-0005-0000-0000-000044B60000}"/>
    <cellStyle name="Percent 3 2 5 8 2" xfId="43712" xr:uid="{00000000-0005-0000-0000-000045B60000}"/>
    <cellStyle name="Percent 3 2 5 8 2 2" xfId="43713" xr:uid="{00000000-0005-0000-0000-000046B60000}"/>
    <cellStyle name="Percent 3 2 5 8 3" xfId="43714" xr:uid="{00000000-0005-0000-0000-000047B60000}"/>
    <cellStyle name="Percent 3 2 5 9" xfId="43715" xr:uid="{00000000-0005-0000-0000-000048B60000}"/>
    <cellStyle name="Percent 3 2 5 9 2" xfId="43716" xr:uid="{00000000-0005-0000-0000-000049B60000}"/>
    <cellStyle name="Percent 3 2 5 9 2 2" xfId="43717" xr:uid="{00000000-0005-0000-0000-00004AB60000}"/>
    <cellStyle name="Percent 3 2 5 9 3" xfId="43718" xr:uid="{00000000-0005-0000-0000-00004BB60000}"/>
    <cellStyle name="Percent 3 2 6" xfId="43719" xr:uid="{00000000-0005-0000-0000-00004CB60000}"/>
    <cellStyle name="Percent 3 2 6 2" xfId="43720" xr:uid="{00000000-0005-0000-0000-00004DB60000}"/>
    <cellStyle name="Percent 3 2 6 2 2" xfId="43721" xr:uid="{00000000-0005-0000-0000-00004EB60000}"/>
    <cellStyle name="Percent 3 2 6 3" xfId="43722" xr:uid="{00000000-0005-0000-0000-00004FB60000}"/>
    <cellStyle name="Percent 3 2 7" xfId="43723" xr:uid="{00000000-0005-0000-0000-000050B60000}"/>
    <cellStyle name="Percent 3 2 7 2" xfId="43724" xr:uid="{00000000-0005-0000-0000-000051B60000}"/>
    <cellStyle name="Percent 3 2 8" xfId="43725" xr:uid="{00000000-0005-0000-0000-000052B60000}"/>
    <cellStyle name="Percent 3 2 8 2" xfId="43726" xr:uid="{00000000-0005-0000-0000-000053B60000}"/>
    <cellStyle name="Percent 3 2 9" xfId="43727" xr:uid="{00000000-0005-0000-0000-000054B60000}"/>
    <cellStyle name="Percent 3 2 9 2" xfId="43728" xr:uid="{00000000-0005-0000-0000-000055B60000}"/>
    <cellStyle name="Percent 3 3" xfId="43729" xr:uid="{00000000-0005-0000-0000-000056B60000}"/>
    <cellStyle name="Percent 3 4" xfId="43730" xr:uid="{00000000-0005-0000-0000-000057B60000}"/>
    <cellStyle name="Percent 4" xfId="43731" xr:uid="{00000000-0005-0000-0000-000058B60000}"/>
    <cellStyle name="Percent 4 2" xfId="43732" xr:uid="{00000000-0005-0000-0000-000059B60000}"/>
    <cellStyle name="Percent 4 3" xfId="43733" xr:uid="{00000000-0005-0000-0000-00005AB60000}"/>
    <cellStyle name="Percent 4 4" xfId="43734" xr:uid="{00000000-0005-0000-0000-00005BB60000}"/>
    <cellStyle name="Percent 5" xfId="43735" xr:uid="{00000000-0005-0000-0000-00005CB60000}"/>
    <cellStyle name="Percent 5 2" xfId="43736" xr:uid="{00000000-0005-0000-0000-00005DB60000}"/>
    <cellStyle name="Percent 5 3" xfId="43737" xr:uid="{00000000-0005-0000-0000-00005EB60000}"/>
    <cellStyle name="Percent 5 4" xfId="43738" xr:uid="{00000000-0005-0000-0000-00005FB60000}"/>
    <cellStyle name="Percent 6" xfId="43739" xr:uid="{00000000-0005-0000-0000-000060B60000}"/>
    <cellStyle name="Percent 7" xfId="43740" xr:uid="{00000000-0005-0000-0000-000061B60000}"/>
    <cellStyle name="Percent 7 2" xfId="43741" xr:uid="{00000000-0005-0000-0000-000062B60000}"/>
    <cellStyle name="Percent 7 2 2" xfId="43742" xr:uid="{00000000-0005-0000-0000-000063B60000}"/>
    <cellStyle name="Percent 7 3" xfId="43743" xr:uid="{00000000-0005-0000-0000-000064B60000}"/>
    <cellStyle name="Percent 8" xfId="43744" xr:uid="{00000000-0005-0000-0000-000065B60000}"/>
    <cellStyle name="Percent 8 2" xfId="43745" xr:uid="{00000000-0005-0000-0000-000066B60000}"/>
    <cellStyle name="Percent 9" xfId="43746" xr:uid="{00000000-0005-0000-0000-000067B60000}"/>
    <cellStyle name="Percent Hard" xfId="43747" xr:uid="{00000000-0005-0000-0000-000068B60000}"/>
    <cellStyle name="Percent Hard 2" xfId="43748" xr:uid="{00000000-0005-0000-0000-000069B60000}"/>
    <cellStyle name="Percent Hard 3" xfId="43749" xr:uid="{00000000-0005-0000-0000-00006AB60000}"/>
    <cellStyle name="Percent Hard 4" xfId="49117" xr:uid="{00000000-0005-0000-0000-00006BB60000}"/>
    <cellStyle name="PricingProducts" xfId="43750" xr:uid="{00000000-0005-0000-0000-00006CB60000}"/>
    <cellStyle name="Prozent" xfId="2" builtinId="5"/>
    <cellStyle name="Prozent 2" xfId="43751" xr:uid="{00000000-0005-0000-0000-00006DB60000}"/>
    <cellStyle name="Prozent 2 2" xfId="43752" xr:uid="{00000000-0005-0000-0000-00006EB60000}"/>
    <cellStyle name="Prozent 2 2 2" xfId="43753" xr:uid="{00000000-0005-0000-0000-00006FB60000}"/>
    <cellStyle name="Prozent 2 2 3" xfId="43754" xr:uid="{00000000-0005-0000-0000-000070B60000}"/>
    <cellStyle name="Prozent 2 3" xfId="43755" xr:uid="{00000000-0005-0000-0000-000071B60000}"/>
    <cellStyle name="Prozent 2 3 2" xfId="43756" xr:uid="{00000000-0005-0000-0000-000072B60000}"/>
    <cellStyle name="Prozent 2 4" xfId="43757" xr:uid="{00000000-0005-0000-0000-000073B60000}"/>
    <cellStyle name="Prozent 3" xfId="43758" xr:uid="{00000000-0005-0000-0000-000074B60000}"/>
    <cellStyle name="Prozent 3 2" xfId="46693" xr:uid="{00000000-0005-0000-0000-000075B60000}"/>
    <cellStyle name="Prozent 3 3" xfId="49118" xr:uid="{00000000-0005-0000-0000-000076B60000}"/>
    <cellStyle name="Prozent 4" xfId="43759" xr:uid="{00000000-0005-0000-0000-000077B60000}"/>
    <cellStyle name="Prozent 4 2" xfId="46694" xr:uid="{00000000-0005-0000-0000-000078B60000}"/>
    <cellStyle name="Prozent 4 2 2" xfId="46695" xr:uid="{00000000-0005-0000-0000-000079B60000}"/>
    <cellStyle name="Prozent 4 2 2 2" xfId="46696" xr:uid="{00000000-0005-0000-0000-00007AB60000}"/>
    <cellStyle name="Prozent 4 2 3" xfId="46697" xr:uid="{00000000-0005-0000-0000-00007BB60000}"/>
    <cellStyle name="Prozent 4 3" xfId="46698" xr:uid="{00000000-0005-0000-0000-00007CB60000}"/>
    <cellStyle name="Prozent 4 3 2" xfId="46699" xr:uid="{00000000-0005-0000-0000-00007DB60000}"/>
    <cellStyle name="Prozent 4 4" xfId="46700" xr:uid="{00000000-0005-0000-0000-00007EB60000}"/>
    <cellStyle name="Prozent 4 5" xfId="46701" xr:uid="{00000000-0005-0000-0000-00007FB60000}"/>
    <cellStyle name="Prozent 5" xfId="43760" xr:uid="{00000000-0005-0000-0000-000080B60000}"/>
    <cellStyle name="Prozent 5 2" xfId="46702" xr:uid="{00000000-0005-0000-0000-000081B60000}"/>
    <cellStyle name="Prozent 5 3" xfId="46703" xr:uid="{00000000-0005-0000-0000-000082B60000}"/>
    <cellStyle name="Prozent 6" xfId="43761" xr:uid="{00000000-0005-0000-0000-000083B60000}"/>
    <cellStyle name="SAPBEXaggData" xfId="10" xr:uid="{00000000-0005-0000-0000-000084B60000}"/>
    <cellStyle name="SAPBEXaggData 10" xfId="49231" xr:uid="{00000000-0005-0000-0000-000085B60000}"/>
    <cellStyle name="SAPBEXaggData 11" xfId="49381" xr:uid="{00000000-0005-0000-0000-000086B60000}"/>
    <cellStyle name="SAPBEXaggData 2" xfId="43762" xr:uid="{00000000-0005-0000-0000-000087B60000}"/>
    <cellStyle name="SAPBEXaggData 2 2" xfId="43763" xr:uid="{00000000-0005-0000-0000-000088B60000}"/>
    <cellStyle name="SAPBEXaggData 2 2 2" xfId="43764" xr:uid="{00000000-0005-0000-0000-000089B60000}"/>
    <cellStyle name="SAPBEXaggData 2 2 3" xfId="43765" xr:uid="{00000000-0005-0000-0000-00008AB60000}"/>
    <cellStyle name="SAPBEXaggData 2 2 4" xfId="43766" xr:uid="{00000000-0005-0000-0000-00008BB60000}"/>
    <cellStyle name="SAPBEXaggData 2 2 5" xfId="49493" xr:uid="{00000000-0005-0000-0000-00008CB60000}"/>
    <cellStyle name="SAPBEXaggData 2 2_Queries - Triggers" xfId="49707" xr:uid="{00000000-0005-0000-0000-00008DB60000}"/>
    <cellStyle name="SAPBEXaggData 2 3" xfId="43767" xr:uid="{00000000-0005-0000-0000-00008EB60000}"/>
    <cellStyle name="SAPBEXaggData 2 3 2" xfId="49523" xr:uid="{00000000-0005-0000-0000-00008FB60000}"/>
    <cellStyle name="SAPBEXaggData 2 3_Queries - Triggers" xfId="49708" xr:uid="{00000000-0005-0000-0000-000090B60000}"/>
    <cellStyle name="SAPBEXaggData 2 4" xfId="49418" xr:uid="{00000000-0005-0000-0000-000091B60000}"/>
    <cellStyle name="SAPBEXaggData 2_Queries - Triggers" xfId="49706" xr:uid="{00000000-0005-0000-0000-000092B60000}"/>
    <cellStyle name="SAPBEXaggData 3" xfId="43768" xr:uid="{00000000-0005-0000-0000-000093B60000}"/>
    <cellStyle name="SAPBEXaggData 3 2" xfId="43769" xr:uid="{00000000-0005-0000-0000-000094B60000}"/>
    <cellStyle name="SAPBEXaggData 3 2 2" xfId="43770" xr:uid="{00000000-0005-0000-0000-000095B60000}"/>
    <cellStyle name="SAPBEXaggData 3 3" xfId="43771" xr:uid="{00000000-0005-0000-0000-000096B60000}"/>
    <cellStyle name="SAPBEXaggData 3 4" xfId="43772" xr:uid="{00000000-0005-0000-0000-000097B60000}"/>
    <cellStyle name="SAPBEXaggData 3 5" xfId="49463" xr:uid="{00000000-0005-0000-0000-000098B60000}"/>
    <cellStyle name="SAPBEXaggData 3_Make &amp; Model 2" xfId="43773" xr:uid="{00000000-0005-0000-0000-000099B60000}"/>
    <cellStyle name="SAPBEXaggData 4" xfId="43774" xr:uid="{00000000-0005-0000-0000-00009AB60000}"/>
    <cellStyle name="SAPBEXaggData 4 2" xfId="43775" xr:uid="{00000000-0005-0000-0000-00009BB60000}"/>
    <cellStyle name="SAPBEXaggData 5" xfId="43776" xr:uid="{00000000-0005-0000-0000-00009CB60000}"/>
    <cellStyle name="SAPBEXaggData 6" xfId="43777" xr:uid="{00000000-0005-0000-0000-00009DB60000}"/>
    <cellStyle name="SAPBEXaggData 7" xfId="43778" xr:uid="{00000000-0005-0000-0000-00009EB60000}"/>
    <cellStyle name="SAPBEXaggData 8" xfId="46314" xr:uid="{00000000-0005-0000-0000-00009FB60000}"/>
    <cellStyle name="SAPBEXaggData 9" xfId="46315" xr:uid="{00000000-0005-0000-0000-0000A0B60000}"/>
    <cellStyle name="SAPBEXaggData_Ad hoc inc CCJs" xfId="49570" xr:uid="{00000000-0005-0000-0000-0000A1B60000}"/>
    <cellStyle name="SAPBEXaggDataEmph" xfId="11" xr:uid="{00000000-0005-0000-0000-0000A2B60000}"/>
    <cellStyle name="SAPBEXaggDataEmph 2" xfId="43779" xr:uid="{00000000-0005-0000-0000-0000A3B60000}"/>
    <cellStyle name="SAPBEXaggDataEmph 2 2" xfId="43780" xr:uid="{00000000-0005-0000-0000-0000A4B60000}"/>
    <cellStyle name="SAPBEXaggDataEmph 2 2 2" xfId="43781" xr:uid="{00000000-0005-0000-0000-0000A5B60000}"/>
    <cellStyle name="SAPBEXaggDataEmph 2 3" xfId="43782" xr:uid="{00000000-0005-0000-0000-0000A6B60000}"/>
    <cellStyle name="SAPBEXaggDataEmph 2 4" xfId="43783" xr:uid="{00000000-0005-0000-0000-0000A7B60000}"/>
    <cellStyle name="SAPBEXaggDataEmph 2 5" xfId="43784" xr:uid="{00000000-0005-0000-0000-0000A8B60000}"/>
    <cellStyle name="SAPBEXaggDataEmph 2 6" xfId="49419" xr:uid="{00000000-0005-0000-0000-0000A9B60000}"/>
    <cellStyle name="SAPBEXaggDataEmph 2_Queries - Triggers" xfId="49709" xr:uid="{00000000-0005-0000-0000-0000AAB60000}"/>
    <cellStyle name="SAPBEXaggDataEmph 3" xfId="43785" xr:uid="{00000000-0005-0000-0000-0000ABB60000}"/>
    <cellStyle name="SAPBEXaggDataEmph 3 2" xfId="43786" xr:uid="{00000000-0005-0000-0000-0000ACB60000}"/>
    <cellStyle name="SAPBEXaggDataEmph 3 3" xfId="43787" xr:uid="{00000000-0005-0000-0000-0000ADB60000}"/>
    <cellStyle name="SAPBEXaggDataEmph 4" xfId="43788" xr:uid="{00000000-0005-0000-0000-0000AEB60000}"/>
    <cellStyle name="SAPBEXaggDataEmph 5" xfId="43789" xr:uid="{00000000-0005-0000-0000-0000AFB60000}"/>
    <cellStyle name="SAPBEXaggDataEmph 6" xfId="46316" xr:uid="{00000000-0005-0000-0000-0000B0B60000}"/>
    <cellStyle name="SAPBEXaggDataEmph 7" xfId="46317" xr:uid="{00000000-0005-0000-0000-0000B1B60000}"/>
    <cellStyle name="SAPBEXaggDataEmph 8" xfId="49232" xr:uid="{00000000-0005-0000-0000-0000B2B60000}"/>
    <cellStyle name="SAPBEXaggDataEmph 9" xfId="49382" xr:uid="{00000000-0005-0000-0000-0000B3B60000}"/>
    <cellStyle name="SAPBEXaggDataEmph_Ad hoc inc CCJs" xfId="49571" xr:uid="{00000000-0005-0000-0000-0000B4B60000}"/>
    <cellStyle name="SAPBEXaggItem" xfId="12" xr:uid="{00000000-0005-0000-0000-0000B5B60000}"/>
    <cellStyle name="SAPBEXaggItem 10" xfId="49233" xr:uid="{00000000-0005-0000-0000-0000B6B60000}"/>
    <cellStyle name="SAPBEXaggItem 11" xfId="49383" xr:uid="{00000000-0005-0000-0000-0000B7B60000}"/>
    <cellStyle name="SAPBEXaggItem 2" xfId="43790" xr:uid="{00000000-0005-0000-0000-0000B8B60000}"/>
    <cellStyle name="SAPBEXaggItem 2 2" xfId="43791" xr:uid="{00000000-0005-0000-0000-0000B9B60000}"/>
    <cellStyle name="SAPBEXaggItem 2 2 2" xfId="43792" xr:uid="{00000000-0005-0000-0000-0000BAB60000}"/>
    <cellStyle name="SAPBEXaggItem 2 2 3" xfId="43793" xr:uid="{00000000-0005-0000-0000-0000BBB60000}"/>
    <cellStyle name="SAPBEXaggItem 2 2 4" xfId="43794" xr:uid="{00000000-0005-0000-0000-0000BCB60000}"/>
    <cellStyle name="SAPBEXaggItem 2 2 5" xfId="49494" xr:uid="{00000000-0005-0000-0000-0000BDB60000}"/>
    <cellStyle name="SAPBEXaggItem 2 2_Queries - Triggers" xfId="49711" xr:uid="{00000000-0005-0000-0000-0000BEB60000}"/>
    <cellStyle name="SAPBEXaggItem 2 3" xfId="43795" xr:uid="{00000000-0005-0000-0000-0000BFB60000}"/>
    <cellStyle name="SAPBEXaggItem 2 3 2" xfId="49524" xr:uid="{00000000-0005-0000-0000-0000C0B60000}"/>
    <cellStyle name="SAPBEXaggItem 2 3_Queries - Triggers" xfId="49712" xr:uid="{00000000-0005-0000-0000-0000C1B60000}"/>
    <cellStyle name="SAPBEXaggItem 2 4" xfId="49420" xr:uid="{00000000-0005-0000-0000-0000C2B60000}"/>
    <cellStyle name="SAPBEXaggItem 2_Queries - Triggers" xfId="49710" xr:uid="{00000000-0005-0000-0000-0000C3B60000}"/>
    <cellStyle name="SAPBEXaggItem 3" xfId="43796" xr:uid="{00000000-0005-0000-0000-0000C4B60000}"/>
    <cellStyle name="SAPBEXaggItem 3 2" xfId="43797" xr:uid="{00000000-0005-0000-0000-0000C5B60000}"/>
    <cellStyle name="SAPBEXaggItem 3 3" xfId="43798" xr:uid="{00000000-0005-0000-0000-0000C6B60000}"/>
    <cellStyle name="SAPBEXaggItem 3 4" xfId="49464" xr:uid="{00000000-0005-0000-0000-0000C7B60000}"/>
    <cellStyle name="SAPBEXaggItem 3_Queries - Triggers" xfId="49713" xr:uid="{00000000-0005-0000-0000-0000C8B60000}"/>
    <cellStyle name="SAPBEXaggItem 4" xfId="43799" xr:uid="{00000000-0005-0000-0000-0000C9B60000}"/>
    <cellStyle name="SAPBEXaggItem 4 2" xfId="43800" xr:uid="{00000000-0005-0000-0000-0000CAB60000}"/>
    <cellStyle name="SAPBEXaggItem 4 3" xfId="43801" xr:uid="{00000000-0005-0000-0000-0000CBB60000}"/>
    <cellStyle name="SAPBEXaggItem 5" xfId="43802" xr:uid="{00000000-0005-0000-0000-0000CCB60000}"/>
    <cellStyle name="SAPBEXaggItem 6" xfId="43803" xr:uid="{00000000-0005-0000-0000-0000CDB60000}"/>
    <cellStyle name="SAPBEXaggItem 7" xfId="43804" xr:uid="{00000000-0005-0000-0000-0000CEB60000}"/>
    <cellStyle name="SAPBEXaggItem 8" xfId="46318" xr:uid="{00000000-0005-0000-0000-0000CFB60000}"/>
    <cellStyle name="SAPBEXaggItem 9" xfId="46319" xr:uid="{00000000-0005-0000-0000-0000D0B60000}"/>
    <cellStyle name="SAPBEXaggItem_Ad hoc inc CCJs" xfId="49572" xr:uid="{00000000-0005-0000-0000-0000D1B60000}"/>
    <cellStyle name="SAPBEXaggItemX" xfId="13" xr:uid="{00000000-0005-0000-0000-0000D2B60000}"/>
    <cellStyle name="SAPBEXaggItemX 2" xfId="43805" xr:uid="{00000000-0005-0000-0000-0000D3B60000}"/>
    <cellStyle name="SAPBEXaggItemX 2 2" xfId="43806" xr:uid="{00000000-0005-0000-0000-0000D4B60000}"/>
    <cellStyle name="SAPBEXaggItemX 2 2 2" xfId="43807" xr:uid="{00000000-0005-0000-0000-0000D5B60000}"/>
    <cellStyle name="SAPBEXaggItemX 2 3" xfId="43808" xr:uid="{00000000-0005-0000-0000-0000D6B60000}"/>
    <cellStyle name="SAPBEXaggItemX 2 4" xfId="43809" xr:uid="{00000000-0005-0000-0000-0000D7B60000}"/>
    <cellStyle name="SAPBEXaggItemX 2 5" xfId="43810" xr:uid="{00000000-0005-0000-0000-0000D8B60000}"/>
    <cellStyle name="SAPBEXaggItemX 2 6" xfId="49421" xr:uid="{00000000-0005-0000-0000-0000D9B60000}"/>
    <cellStyle name="SAPBEXaggItemX 2_Queries - Triggers" xfId="49714" xr:uid="{00000000-0005-0000-0000-0000DAB60000}"/>
    <cellStyle name="SAPBEXaggItemX 3" xfId="43811" xr:uid="{00000000-0005-0000-0000-0000DBB60000}"/>
    <cellStyle name="SAPBEXaggItemX 3 2" xfId="43812" xr:uid="{00000000-0005-0000-0000-0000DCB60000}"/>
    <cellStyle name="SAPBEXaggItemX 3 3" xfId="43813" xr:uid="{00000000-0005-0000-0000-0000DDB60000}"/>
    <cellStyle name="SAPBEXaggItemX 4" xfId="43814" xr:uid="{00000000-0005-0000-0000-0000DEB60000}"/>
    <cellStyle name="SAPBEXaggItemX 5" xfId="43815" xr:uid="{00000000-0005-0000-0000-0000DFB60000}"/>
    <cellStyle name="SAPBEXaggItemX 6" xfId="46320" xr:uid="{00000000-0005-0000-0000-0000E0B60000}"/>
    <cellStyle name="SAPBEXaggItemX 7" xfId="46321" xr:uid="{00000000-0005-0000-0000-0000E1B60000}"/>
    <cellStyle name="SAPBEXaggItemX 8" xfId="49384" xr:uid="{00000000-0005-0000-0000-0000E2B60000}"/>
    <cellStyle name="SAPBEXaggItemX_Ad hoc inc CCJs" xfId="49573" xr:uid="{00000000-0005-0000-0000-0000E3B60000}"/>
    <cellStyle name="SAPBEXchaText" xfId="14" xr:uid="{00000000-0005-0000-0000-0000E4B60000}"/>
    <cellStyle name="SAPBEXchaText 10" xfId="43816" xr:uid="{00000000-0005-0000-0000-0000E5B60000}"/>
    <cellStyle name="SAPBEXchaText 11" xfId="43817" xr:uid="{00000000-0005-0000-0000-0000E6B60000}"/>
    <cellStyle name="SAPBEXchaText 11 2" xfId="43818" xr:uid="{00000000-0005-0000-0000-0000E7B60000}"/>
    <cellStyle name="SAPBEXchaText 11_Q23 Age of Vehicles" xfId="43819" xr:uid="{00000000-0005-0000-0000-0000E8B60000}"/>
    <cellStyle name="SAPBEXchaText 12" xfId="43820" xr:uid="{00000000-0005-0000-0000-0000E9B60000}"/>
    <cellStyle name="SAPBEXchaText 12 2" xfId="43821" xr:uid="{00000000-0005-0000-0000-0000EAB60000}"/>
    <cellStyle name="SAPBEXchaText 12 3" xfId="43822" xr:uid="{00000000-0005-0000-0000-0000EBB60000}"/>
    <cellStyle name="SAPBEXchaText 12 4" xfId="43823" xr:uid="{00000000-0005-0000-0000-0000ECB60000}"/>
    <cellStyle name="SAPBEXchaText 13" xfId="43824" xr:uid="{00000000-0005-0000-0000-0000EDB60000}"/>
    <cellStyle name="SAPBEXchaText 14" xfId="43825" xr:uid="{00000000-0005-0000-0000-0000EEB60000}"/>
    <cellStyle name="SAPBEXchaText 15" xfId="43826" xr:uid="{00000000-0005-0000-0000-0000EFB60000}"/>
    <cellStyle name="SAPBEXchaText 16" xfId="46322" xr:uid="{00000000-0005-0000-0000-0000F0B60000}"/>
    <cellStyle name="SAPBEXchaText 17" xfId="46323" xr:uid="{00000000-0005-0000-0000-0000F1B60000}"/>
    <cellStyle name="SAPBEXchaText 18" xfId="49234" xr:uid="{00000000-0005-0000-0000-0000F2B60000}"/>
    <cellStyle name="SAPBEXchaText 2" xfId="43827" xr:uid="{00000000-0005-0000-0000-0000F3B60000}"/>
    <cellStyle name="SAPBEXchaText 2 2" xfId="43828" xr:uid="{00000000-0005-0000-0000-0000F4B60000}"/>
    <cellStyle name="SAPBEXchaText 2 2 2" xfId="43829" xr:uid="{00000000-0005-0000-0000-0000F5B60000}"/>
    <cellStyle name="SAPBEXchaText 2 2 3" xfId="43830" xr:uid="{00000000-0005-0000-0000-0000F6B60000}"/>
    <cellStyle name="SAPBEXchaText 2 2 4" xfId="43831" xr:uid="{00000000-0005-0000-0000-0000F7B60000}"/>
    <cellStyle name="SAPBEXchaText 2 2 5" xfId="49495" xr:uid="{00000000-0005-0000-0000-0000F8B60000}"/>
    <cellStyle name="SAPBEXchaText 2 2_Queries - Triggers" xfId="49716" xr:uid="{00000000-0005-0000-0000-0000F9B60000}"/>
    <cellStyle name="SAPBEXchaText 2 3" xfId="43832" xr:uid="{00000000-0005-0000-0000-0000FAB60000}"/>
    <cellStyle name="SAPBEXchaText 2 3 2" xfId="49525" xr:uid="{00000000-0005-0000-0000-0000FBB60000}"/>
    <cellStyle name="SAPBEXchaText 2 3_Queries - Triggers" xfId="49717" xr:uid="{00000000-0005-0000-0000-0000FCB60000}"/>
    <cellStyle name="SAPBEXchaText 2 4" xfId="49422" xr:uid="{00000000-0005-0000-0000-0000FDB60000}"/>
    <cellStyle name="SAPBEXchaText 2_Queries - Triggers" xfId="49715" xr:uid="{00000000-0005-0000-0000-0000FEB60000}"/>
    <cellStyle name="SAPBEXchaText 3" xfId="43833" xr:uid="{00000000-0005-0000-0000-0000FFB60000}"/>
    <cellStyle name="SAPBEXchaText 3 2" xfId="43834" xr:uid="{00000000-0005-0000-0000-000000B70000}"/>
    <cellStyle name="SAPBEXchaText 3 3" xfId="49465" xr:uid="{00000000-0005-0000-0000-000001B70000}"/>
    <cellStyle name="SAPBEXchaText 3_Queries - Triggers" xfId="49718" xr:uid="{00000000-0005-0000-0000-000002B70000}"/>
    <cellStyle name="SAPBEXchaText 4" xfId="43835" xr:uid="{00000000-0005-0000-0000-000003B70000}"/>
    <cellStyle name="SAPBEXchaText 4 2" xfId="43836" xr:uid="{00000000-0005-0000-0000-000004B70000}"/>
    <cellStyle name="SAPBEXchaText 4 3" xfId="43837" xr:uid="{00000000-0005-0000-0000-000005B70000}"/>
    <cellStyle name="SAPBEXchaText 4 4" xfId="43838" xr:uid="{00000000-0005-0000-0000-000006B70000}"/>
    <cellStyle name="SAPBEXchaText 4_Fitch" xfId="43839" xr:uid="{00000000-0005-0000-0000-000007B70000}"/>
    <cellStyle name="SAPBEXchaText 5" xfId="43840" xr:uid="{00000000-0005-0000-0000-000008B70000}"/>
    <cellStyle name="SAPBEXchaText 6" xfId="43841" xr:uid="{00000000-0005-0000-0000-000009B70000}"/>
    <cellStyle name="SAPBEXchaText 6 2" xfId="43842" xr:uid="{00000000-0005-0000-0000-00000AB70000}"/>
    <cellStyle name="SAPBEXchaText 6 3" xfId="43843" xr:uid="{00000000-0005-0000-0000-00000BB70000}"/>
    <cellStyle name="SAPBEXchaText 7" xfId="43844" xr:uid="{00000000-0005-0000-0000-00000CB70000}"/>
    <cellStyle name="SAPBEXchaText 8" xfId="43845" xr:uid="{00000000-0005-0000-0000-00000DB70000}"/>
    <cellStyle name="SAPBEXchaText 9" xfId="43846" xr:uid="{00000000-0005-0000-0000-00000EB70000}"/>
    <cellStyle name="SAPBEXchaText_Ad hoc inc CCJs" xfId="49574" xr:uid="{00000000-0005-0000-0000-00000FB70000}"/>
    <cellStyle name="SAPBEXexcBad7" xfId="15" xr:uid="{00000000-0005-0000-0000-000010B70000}"/>
    <cellStyle name="SAPBEXexcBad7 10" xfId="49385" xr:uid="{00000000-0005-0000-0000-000011B70000}"/>
    <cellStyle name="SAPBEXexcBad7 2" xfId="43847" xr:uid="{00000000-0005-0000-0000-000012B70000}"/>
    <cellStyle name="SAPBEXexcBad7 2 2" xfId="43848" xr:uid="{00000000-0005-0000-0000-000013B70000}"/>
    <cellStyle name="SAPBEXexcBad7 2 2 2" xfId="43849" xr:uid="{00000000-0005-0000-0000-000014B70000}"/>
    <cellStyle name="SAPBEXexcBad7 2 2 2 2" xfId="43850" xr:uid="{00000000-0005-0000-0000-000015B70000}"/>
    <cellStyle name="SAPBEXexcBad7 2 2 3" xfId="43851" xr:uid="{00000000-0005-0000-0000-000016B70000}"/>
    <cellStyle name="SAPBEXexcBad7 2 2 4" xfId="43852" xr:uid="{00000000-0005-0000-0000-000017B70000}"/>
    <cellStyle name="SAPBEXexcBad7 2 2 5" xfId="49496" xr:uid="{00000000-0005-0000-0000-000018B70000}"/>
    <cellStyle name="SAPBEXexcBad7 2 2_Queries - Triggers" xfId="49720" xr:uid="{00000000-0005-0000-0000-000019B70000}"/>
    <cellStyle name="SAPBEXexcBad7 2 3" xfId="43853" xr:uid="{00000000-0005-0000-0000-00001AB70000}"/>
    <cellStyle name="SAPBEXexcBad7 2 3 2" xfId="49526" xr:uid="{00000000-0005-0000-0000-00001BB70000}"/>
    <cellStyle name="SAPBEXexcBad7 2 3_Queries - Triggers" xfId="49721" xr:uid="{00000000-0005-0000-0000-00001CB70000}"/>
    <cellStyle name="SAPBEXexcBad7 2 4" xfId="49423" xr:uid="{00000000-0005-0000-0000-00001DB70000}"/>
    <cellStyle name="SAPBEXexcBad7 2_Queries - Triggers" xfId="49719" xr:uid="{00000000-0005-0000-0000-00001EB70000}"/>
    <cellStyle name="SAPBEXexcBad7 3" xfId="43854" xr:uid="{00000000-0005-0000-0000-00001FB70000}"/>
    <cellStyle name="SAPBEXexcBad7 3 2" xfId="43855" xr:uid="{00000000-0005-0000-0000-000020B70000}"/>
    <cellStyle name="SAPBEXexcBad7 3 2 2" xfId="43856" xr:uid="{00000000-0005-0000-0000-000021B70000}"/>
    <cellStyle name="SAPBEXexcBad7 3 3" xfId="43857" xr:uid="{00000000-0005-0000-0000-000022B70000}"/>
    <cellStyle name="SAPBEXexcBad7 3 4" xfId="43858" xr:uid="{00000000-0005-0000-0000-000023B70000}"/>
    <cellStyle name="SAPBEXexcBad7 3 5" xfId="49466" xr:uid="{00000000-0005-0000-0000-000024B70000}"/>
    <cellStyle name="SAPBEXexcBad7 3_Make &amp; Model 2" xfId="43859" xr:uid="{00000000-0005-0000-0000-000025B70000}"/>
    <cellStyle name="SAPBEXexcBad7 4" xfId="43860" xr:uid="{00000000-0005-0000-0000-000026B70000}"/>
    <cellStyle name="SAPBEXexcBad7 4 2" xfId="43861" xr:uid="{00000000-0005-0000-0000-000027B70000}"/>
    <cellStyle name="SAPBEXexcBad7 5" xfId="43862" xr:uid="{00000000-0005-0000-0000-000028B70000}"/>
    <cellStyle name="SAPBEXexcBad7 6" xfId="43863" xr:uid="{00000000-0005-0000-0000-000029B70000}"/>
    <cellStyle name="SAPBEXexcBad7 7" xfId="46324" xr:uid="{00000000-0005-0000-0000-00002AB70000}"/>
    <cellStyle name="SAPBEXexcBad7 8" xfId="46325" xr:uid="{00000000-0005-0000-0000-00002BB70000}"/>
    <cellStyle name="SAPBEXexcBad7 9" xfId="49235" xr:uid="{00000000-0005-0000-0000-00002CB70000}"/>
    <cellStyle name="SAPBEXexcBad7_Ad hoc inc CCJs" xfId="49575" xr:uid="{00000000-0005-0000-0000-00002DB70000}"/>
    <cellStyle name="SAPBEXexcBad8" xfId="16" xr:uid="{00000000-0005-0000-0000-00002EB70000}"/>
    <cellStyle name="SAPBEXexcBad8 10" xfId="49386" xr:uid="{00000000-0005-0000-0000-00002FB70000}"/>
    <cellStyle name="SAPBEXexcBad8 2" xfId="43864" xr:uid="{00000000-0005-0000-0000-000030B70000}"/>
    <cellStyle name="SAPBEXexcBad8 2 2" xfId="43865" xr:uid="{00000000-0005-0000-0000-000031B70000}"/>
    <cellStyle name="SAPBEXexcBad8 2 2 2" xfId="43866" xr:uid="{00000000-0005-0000-0000-000032B70000}"/>
    <cellStyle name="SAPBEXexcBad8 2 2 2 2" xfId="43867" xr:uid="{00000000-0005-0000-0000-000033B70000}"/>
    <cellStyle name="SAPBEXexcBad8 2 2 3" xfId="43868" xr:uid="{00000000-0005-0000-0000-000034B70000}"/>
    <cellStyle name="SAPBEXexcBad8 2 2 4" xfId="43869" xr:uid="{00000000-0005-0000-0000-000035B70000}"/>
    <cellStyle name="SAPBEXexcBad8 2 2 5" xfId="49497" xr:uid="{00000000-0005-0000-0000-000036B70000}"/>
    <cellStyle name="SAPBEXexcBad8 2 2_Queries - Triggers" xfId="49723" xr:uid="{00000000-0005-0000-0000-000037B70000}"/>
    <cellStyle name="SAPBEXexcBad8 2 3" xfId="43870" xr:uid="{00000000-0005-0000-0000-000038B70000}"/>
    <cellStyle name="SAPBEXexcBad8 2 3 2" xfId="49527" xr:uid="{00000000-0005-0000-0000-000039B70000}"/>
    <cellStyle name="SAPBEXexcBad8 2 3_Queries - Triggers" xfId="49724" xr:uid="{00000000-0005-0000-0000-00003AB70000}"/>
    <cellStyle name="SAPBEXexcBad8 2 4" xfId="49424" xr:uid="{00000000-0005-0000-0000-00003BB70000}"/>
    <cellStyle name="SAPBEXexcBad8 2_Queries - Triggers" xfId="49722" xr:uid="{00000000-0005-0000-0000-00003CB70000}"/>
    <cellStyle name="SAPBEXexcBad8 3" xfId="43871" xr:uid="{00000000-0005-0000-0000-00003DB70000}"/>
    <cellStyle name="SAPBEXexcBad8 3 2" xfId="43872" xr:uid="{00000000-0005-0000-0000-00003EB70000}"/>
    <cellStyle name="SAPBEXexcBad8 3 2 2" xfId="43873" xr:uid="{00000000-0005-0000-0000-00003FB70000}"/>
    <cellStyle name="SAPBEXexcBad8 3 3" xfId="43874" xr:uid="{00000000-0005-0000-0000-000040B70000}"/>
    <cellStyle name="SAPBEXexcBad8 3 4" xfId="43875" xr:uid="{00000000-0005-0000-0000-000041B70000}"/>
    <cellStyle name="SAPBEXexcBad8 3 5" xfId="49467" xr:uid="{00000000-0005-0000-0000-000042B70000}"/>
    <cellStyle name="SAPBEXexcBad8 3_Make &amp; Model 2" xfId="43876" xr:uid="{00000000-0005-0000-0000-000043B70000}"/>
    <cellStyle name="SAPBEXexcBad8 4" xfId="43877" xr:uid="{00000000-0005-0000-0000-000044B70000}"/>
    <cellStyle name="SAPBEXexcBad8 4 2" xfId="43878" xr:uid="{00000000-0005-0000-0000-000045B70000}"/>
    <cellStyle name="SAPBEXexcBad8 5" xfId="43879" xr:uid="{00000000-0005-0000-0000-000046B70000}"/>
    <cellStyle name="SAPBEXexcBad8 6" xfId="43880" xr:uid="{00000000-0005-0000-0000-000047B70000}"/>
    <cellStyle name="SAPBEXexcBad8 7" xfId="46326" xr:uid="{00000000-0005-0000-0000-000048B70000}"/>
    <cellStyle name="SAPBEXexcBad8 8" xfId="46327" xr:uid="{00000000-0005-0000-0000-000049B70000}"/>
    <cellStyle name="SAPBEXexcBad8 9" xfId="49236" xr:uid="{00000000-0005-0000-0000-00004AB70000}"/>
    <cellStyle name="SAPBEXexcBad8_Ad hoc inc CCJs" xfId="49576" xr:uid="{00000000-0005-0000-0000-00004BB70000}"/>
    <cellStyle name="SAPBEXexcBad9" xfId="17" xr:uid="{00000000-0005-0000-0000-00004CB70000}"/>
    <cellStyle name="SAPBEXexcBad9 10" xfId="49387" xr:uid="{00000000-0005-0000-0000-00004DB70000}"/>
    <cellStyle name="SAPBEXexcBad9 2" xfId="43881" xr:uid="{00000000-0005-0000-0000-00004EB70000}"/>
    <cellStyle name="SAPBEXexcBad9 2 2" xfId="43882" xr:uid="{00000000-0005-0000-0000-00004FB70000}"/>
    <cellStyle name="SAPBEXexcBad9 2 2 2" xfId="43883" xr:uid="{00000000-0005-0000-0000-000050B70000}"/>
    <cellStyle name="SAPBEXexcBad9 2 2 2 2" xfId="43884" xr:uid="{00000000-0005-0000-0000-000051B70000}"/>
    <cellStyle name="SAPBEXexcBad9 2 2 3" xfId="43885" xr:uid="{00000000-0005-0000-0000-000052B70000}"/>
    <cellStyle name="SAPBEXexcBad9 2 2 4" xfId="43886" xr:uid="{00000000-0005-0000-0000-000053B70000}"/>
    <cellStyle name="SAPBEXexcBad9 2 2 5" xfId="49498" xr:uid="{00000000-0005-0000-0000-000054B70000}"/>
    <cellStyle name="SAPBEXexcBad9 2 2_Queries - Triggers" xfId="49726" xr:uid="{00000000-0005-0000-0000-000055B70000}"/>
    <cellStyle name="SAPBEXexcBad9 2 3" xfId="43887" xr:uid="{00000000-0005-0000-0000-000056B70000}"/>
    <cellStyle name="SAPBEXexcBad9 2 3 2" xfId="49528" xr:uid="{00000000-0005-0000-0000-000057B70000}"/>
    <cellStyle name="SAPBEXexcBad9 2 3_Queries - Triggers" xfId="49727" xr:uid="{00000000-0005-0000-0000-000058B70000}"/>
    <cellStyle name="SAPBEXexcBad9 2 4" xfId="49425" xr:uid="{00000000-0005-0000-0000-000059B70000}"/>
    <cellStyle name="SAPBEXexcBad9 2_Queries - Triggers" xfId="49725" xr:uid="{00000000-0005-0000-0000-00005AB70000}"/>
    <cellStyle name="SAPBEXexcBad9 3" xfId="43888" xr:uid="{00000000-0005-0000-0000-00005BB70000}"/>
    <cellStyle name="SAPBEXexcBad9 3 2" xfId="43889" xr:uid="{00000000-0005-0000-0000-00005CB70000}"/>
    <cellStyle name="SAPBEXexcBad9 3 2 2" xfId="43890" xr:uid="{00000000-0005-0000-0000-00005DB70000}"/>
    <cellStyle name="SAPBEXexcBad9 3 3" xfId="43891" xr:uid="{00000000-0005-0000-0000-00005EB70000}"/>
    <cellStyle name="SAPBEXexcBad9 3 4" xfId="43892" xr:uid="{00000000-0005-0000-0000-00005FB70000}"/>
    <cellStyle name="SAPBEXexcBad9 3 5" xfId="49468" xr:uid="{00000000-0005-0000-0000-000060B70000}"/>
    <cellStyle name="SAPBEXexcBad9 3_Make &amp; Model 2" xfId="43893" xr:uid="{00000000-0005-0000-0000-000061B70000}"/>
    <cellStyle name="SAPBEXexcBad9 4" xfId="43894" xr:uid="{00000000-0005-0000-0000-000062B70000}"/>
    <cellStyle name="SAPBEXexcBad9 4 2" xfId="43895" xr:uid="{00000000-0005-0000-0000-000063B70000}"/>
    <cellStyle name="SAPBEXexcBad9 5" xfId="43896" xr:uid="{00000000-0005-0000-0000-000064B70000}"/>
    <cellStyle name="SAPBEXexcBad9 6" xfId="43897" xr:uid="{00000000-0005-0000-0000-000065B70000}"/>
    <cellStyle name="SAPBEXexcBad9 7" xfId="46328" xr:uid="{00000000-0005-0000-0000-000066B70000}"/>
    <cellStyle name="SAPBEXexcBad9 8" xfId="46329" xr:uid="{00000000-0005-0000-0000-000067B70000}"/>
    <cellStyle name="SAPBEXexcBad9 9" xfId="49237" xr:uid="{00000000-0005-0000-0000-000068B70000}"/>
    <cellStyle name="SAPBEXexcBad9_Ad hoc inc CCJs" xfId="49577" xr:uid="{00000000-0005-0000-0000-000069B70000}"/>
    <cellStyle name="SAPBEXexcCritical4" xfId="18" xr:uid="{00000000-0005-0000-0000-00006AB70000}"/>
    <cellStyle name="SAPBEXexcCritical4 10" xfId="49388" xr:uid="{00000000-0005-0000-0000-00006BB70000}"/>
    <cellStyle name="SAPBEXexcCritical4 2" xfId="43898" xr:uid="{00000000-0005-0000-0000-00006CB70000}"/>
    <cellStyle name="SAPBEXexcCritical4 2 2" xfId="43899" xr:uid="{00000000-0005-0000-0000-00006DB70000}"/>
    <cellStyle name="SAPBEXexcCritical4 2 2 2" xfId="43900" xr:uid="{00000000-0005-0000-0000-00006EB70000}"/>
    <cellStyle name="SAPBEXexcCritical4 2 2 2 2" xfId="43901" xr:uid="{00000000-0005-0000-0000-00006FB70000}"/>
    <cellStyle name="SAPBEXexcCritical4 2 2 3" xfId="43902" xr:uid="{00000000-0005-0000-0000-000070B70000}"/>
    <cellStyle name="SAPBEXexcCritical4 2 2 4" xfId="43903" xr:uid="{00000000-0005-0000-0000-000071B70000}"/>
    <cellStyle name="SAPBEXexcCritical4 2 2 5" xfId="49499" xr:uid="{00000000-0005-0000-0000-000072B70000}"/>
    <cellStyle name="SAPBEXexcCritical4 2 2_Queries - Triggers" xfId="49729" xr:uid="{00000000-0005-0000-0000-000073B70000}"/>
    <cellStyle name="SAPBEXexcCritical4 2 3" xfId="43904" xr:uid="{00000000-0005-0000-0000-000074B70000}"/>
    <cellStyle name="SAPBEXexcCritical4 2 3 2" xfId="49529" xr:uid="{00000000-0005-0000-0000-000075B70000}"/>
    <cellStyle name="SAPBEXexcCritical4 2 3_Queries - Triggers" xfId="49730" xr:uid="{00000000-0005-0000-0000-000076B70000}"/>
    <cellStyle name="SAPBEXexcCritical4 2 4" xfId="49426" xr:uid="{00000000-0005-0000-0000-000077B70000}"/>
    <cellStyle name="SAPBEXexcCritical4 2_Queries - Triggers" xfId="49728" xr:uid="{00000000-0005-0000-0000-000078B70000}"/>
    <cellStyle name="SAPBEXexcCritical4 3" xfId="43905" xr:uid="{00000000-0005-0000-0000-000079B70000}"/>
    <cellStyle name="SAPBEXexcCritical4 3 2" xfId="43906" xr:uid="{00000000-0005-0000-0000-00007AB70000}"/>
    <cellStyle name="SAPBEXexcCritical4 3 2 2" xfId="43907" xr:uid="{00000000-0005-0000-0000-00007BB70000}"/>
    <cellStyle name="SAPBEXexcCritical4 3 3" xfId="43908" xr:uid="{00000000-0005-0000-0000-00007CB70000}"/>
    <cellStyle name="SAPBEXexcCritical4 3 4" xfId="43909" xr:uid="{00000000-0005-0000-0000-00007DB70000}"/>
    <cellStyle name="SAPBEXexcCritical4 3 5" xfId="49469" xr:uid="{00000000-0005-0000-0000-00007EB70000}"/>
    <cellStyle name="SAPBEXexcCritical4 3_Make &amp; Model 2" xfId="43910" xr:uid="{00000000-0005-0000-0000-00007FB70000}"/>
    <cellStyle name="SAPBEXexcCritical4 4" xfId="43911" xr:uid="{00000000-0005-0000-0000-000080B70000}"/>
    <cellStyle name="SAPBEXexcCritical4 4 2" xfId="43912" xr:uid="{00000000-0005-0000-0000-000081B70000}"/>
    <cellStyle name="SAPBEXexcCritical4 5" xfId="43913" xr:uid="{00000000-0005-0000-0000-000082B70000}"/>
    <cellStyle name="SAPBEXexcCritical4 6" xfId="43914" xr:uid="{00000000-0005-0000-0000-000083B70000}"/>
    <cellStyle name="SAPBEXexcCritical4 7" xfId="46330" xr:uid="{00000000-0005-0000-0000-000084B70000}"/>
    <cellStyle name="SAPBEXexcCritical4 8" xfId="46331" xr:uid="{00000000-0005-0000-0000-000085B70000}"/>
    <cellStyle name="SAPBEXexcCritical4 9" xfId="49238" xr:uid="{00000000-0005-0000-0000-000086B70000}"/>
    <cellStyle name="SAPBEXexcCritical4_Ad hoc inc CCJs" xfId="49578" xr:uid="{00000000-0005-0000-0000-000087B70000}"/>
    <cellStyle name="SAPBEXexcCritical5" xfId="19" xr:uid="{00000000-0005-0000-0000-000088B70000}"/>
    <cellStyle name="SAPBEXexcCritical5 10" xfId="49389" xr:uid="{00000000-0005-0000-0000-000089B70000}"/>
    <cellStyle name="SAPBEXexcCritical5 2" xfId="43915" xr:uid="{00000000-0005-0000-0000-00008AB70000}"/>
    <cellStyle name="SAPBEXexcCritical5 2 2" xfId="43916" xr:uid="{00000000-0005-0000-0000-00008BB70000}"/>
    <cellStyle name="SAPBEXexcCritical5 2 2 2" xfId="43917" xr:uid="{00000000-0005-0000-0000-00008CB70000}"/>
    <cellStyle name="SAPBEXexcCritical5 2 2 2 2" xfId="43918" xr:uid="{00000000-0005-0000-0000-00008DB70000}"/>
    <cellStyle name="SAPBEXexcCritical5 2 2 3" xfId="43919" xr:uid="{00000000-0005-0000-0000-00008EB70000}"/>
    <cellStyle name="SAPBEXexcCritical5 2 2 4" xfId="43920" xr:uid="{00000000-0005-0000-0000-00008FB70000}"/>
    <cellStyle name="SAPBEXexcCritical5 2 2 5" xfId="49500" xr:uid="{00000000-0005-0000-0000-000090B70000}"/>
    <cellStyle name="SAPBEXexcCritical5 2 2_Queries - Triggers" xfId="49732" xr:uid="{00000000-0005-0000-0000-000091B70000}"/>
    <cellStyle name="SAPBEXexcCritical5 2 3" xfId="43921" xr:uid="{00000000-0005-0000-0000-000092B70000}"/>
    <cellStyle name="SAPBEXexcCritical5 2 3 2" xfId="49530" xr:uid="{00000000-0005-0000-0000-000093B70000}"/>
    <cellStyle name="SAPBEXexcCritical5 2 3_Queries - Triggers" xfId="49733" xr:uid="{00000000-0005-0000-0000-000094B70000}"/>
    <cellStyle name="SAPBEXexcCritical5 2 4" xfId="49427" xr:uid="{00000000-0005-0000-0000-000095B70000}"/>
    <cellStyle name="SAPBEXexcCritical5 2_Queries - Triggers" xfId="49731" xr:uid="{00000000-0005-0000-0000-000096B70000}"/>
    <cellStyle name="SAPBEXexcCritical5 3" xfId="43922" xr:uid="{00000000-0005-0000-0000-000097B70000}"/>
    <cellStyle name="SAPBEXexcCritical5 3 2" xfId="43923" xr:uid="{00000000-0005-0000-0000-000098B70000}"/>
    <cellStyle name="SAPBEXexcCritical5 3 2 2" xfId="43924" xr:uid="{00000000-0005-0000-0000-000099B70000}"/>
    <cellStyle name="SAPBEXexcCritical5 3 3" xfId="43925" xr:uid="{00000000-0005-0000-0000-00009AB70000}"/>
    <cellStyle name="SAPBEXexcCritical5 3 4" xfId="43926" xr:uid="{00000000-0005-0000-0000-00009BB70000}"/>
    <cellStyle name="SAPBEXexcCritical5 3 5" xfId="49470" xr:uid="{00000000-0005-0000-0000-00009CB70000}"/>
    <cellStyle name="SAPBEXexcCritical5 3_Make &amp; Model 2" xfId="43927" xr:uid="{00000000-0005-0000-0000-00009DB70000}"/>
    <cellStyle name="SAPBEXexcCritical5 4" xfId="43928" xr:uid="{00000000-0005-0000-0000-00009EB70000}"/>
    <cellStyle name="SAPBEXexcCritical5 4 2" xfId="43929" xr:uid="{00000000-0005-0000-0000-00009FB70000}"/>
    <cellStyle name="SAPBEXexcCritical5 5" xfId="43930" xr:uid="{00000000-0005-0000-0000-0000A0B70000}"/>
    <cellStyle name="SAPBEXexcCritical5 6" xfId="43931" xr:uid="{00000000-0005-0000-0000-0000A1B70000}"/>
    <cellStyle name="SAPBEXexcCritical5 7" xfId="46332" xr:uid="{00000000-0005-0000-0000-0000A2B70000}"/>
    <cellStyle name="SAPBEXexcCritical5 8" xfId="46333" xr:uid="{00000000-0005-0000-0000-0000A3B70000}"/>
    <cellStyle name="SAPBEXexcCritical5 9" xfId="49239" xr:uid="{00000000-0005-0000-0000-0000A4B70000}"/>
    <cellStyle name="SAPBEXexcCritical5_Ad hoc inc CCJs" xfId="49579" xr:uid="{00000000-0005-0000-0000-0000A5B70000}"/>
    <cellStyle name="SAPBEXexcCritical6" xfId="20" xr:uid="{00000000-0005-0000-0000-0000A6B70000}"/>
    <cellStyle name="SAPBEXexcCritical6 10" xfId="49390" xr:uid="{00000000-0005-0000-0000-0000A7B70000}"/>
    <cellStyle name="SAPBEXexcCritical6 2" xfId="43932" xr:uid="{00000000-0005-0000-0000-0000A8B70000}"/>
    <cellStyle name="SAPBEXexcCritical6 2 2" xfId="43933" xr:uid="{00000000-0005-0000-0000-0000A9B70000}"/>
    <cellStyle name="SAPBEXexcCritical6 2 2 2" xfId="43934" xr:uid="{00000000-0005-0000-0000-0000AAB70000}"/>
    <cellStyle name="SAPBEXexcCritical6 2 2 2 2" xfId="43935" xr:uid="{00000000-0005-0000-0000-0000ABB70000}"/>
    <cellStyle name="SAPBEXexcCritical6 2 2 3" xfId="43936" xr:uid="{00000000-0005-0000-0000-0000ACB70000}"/>
    <cellStyle name="SAPBEXexcCritical6 2 2 4" xfId="43937" xr:uid="{00000000-0005-0000-0000-0000ADB70000}"/>
    <cellStyle name="SAPBEXexcCritical6 2 2 5" xfId="49501" xr:uid="{00000000-0005-0000-0000-0000AEB70000}"/>
    <cellStyle name="SAPBEXexcCritical6 2 2_Queries - Triggers" xfId="49735" xr:uid="{00000000-0005-0000-0000-0000AFB70000}"/>
    <cellStyle name="SAPBEXexcCritical6 2 3" xfId="43938" xr:uid="{00000000-0005-0000-0000-0000B0B70000}"/>
    <cellStyle name="SAPBEXexcCritical6 2 3 2" xfId="49531" xr:uid="{00000000-0005-0000-0000-0000B1B70000}"/>
    <cellStyle name="SAPBEXexcCritical6 2 3_Queries - Triggers" xfId="49736" xr:uid="{00000000-0005-0000-0000-0000B2B70000}"/>
    <cellStyle name="SAPBEXexcCritical6 2 4" xfId="49428" xr:uid="{00000000-0005-0000-0000-0000B3B70000}"/>
    <cellStyle name="SAPBEXexcCritical6 2_Queries - Triggers" xfId="49734" xr:uid="{00000000-0005-0000-0000-0000B4B70000}"/>
    <cellStyle name="SAPBEXexcCritical6 3" xfId="43939" xr:uid="{00000000-0005-0000-0000-0000B5B70000}"/>
    <cellStyle name="SAPBEXexcCritical6 3 2" xfId="43940" xr:uid="{00000000-0005-0000-0000-0000B6B70000}"/>
    <cellStyle name="SAPBEXexcCritical6 3 2 2" xfId="43941" xr:uid="{00000000-0005-0000-0000-0000B7B70000}"/>
    <cellStyle name="SAPBEXexcCritical6 3 3" xfId="43942" xr:uid="{00000000-0005-0000-0000-0000B8B70000}"/>
    <cellStyle name="SAPBEXexcCritical6 3 4" xfId="43943" xr:uid="{00000000-0005-0000-0000-0000B9B70000}"/>
    <cellStyle name="SAPBEXexcCritical6 3 5" xfId="49471" xr:uid="{00000000-0005-0000-0000-0000BAB70000}"/>
    <cellStyle name="SAPBEXexcCritical6 3_Make &amp; Model 2" xfId="43944" xr:uid="{00000000-0005-0000-0000-0000BBB70000}"/>
    <cellStyle name="SAPBEXexcCritical6 4" xfId="43945" xr:uid="{00000000-0005-0000-0000-0000BCB70000}"/>
    <cellStyle name="SAPBEXexcCritical6 4 2" xfId="43946" xr:uid="{00000000-0005-0000-0000-0000BDB70000}"/>
    <cellStyle name="SAPBEXexcCritical6 5" xfId="43947" xr:uid="{00000000-0005-0000-0000-0000BEB70000}"/>
    <cellStyle name="SAPBEXexcCritical6 6" xfId="43948" xr:uid="{00000000-0005-0000-0000-0000BFB70000}"/>
    <cellStyle name="SAPBEXexcCritical6 7" xfId="46334" xr:uid="{00000000-0005-0000-0000-0000C0B70000}"/>
    <cellStyle name="SAPBEXexcCritical6 8" xfId="46335" xr:uid="{00000000-0005-0000-0000-0000C1B70000}"/>
    <cellStyle name="SAPBEXexcCritical6 9" xfId="49240" xr:uid="{00000000-0005-0000-0000-0000C2B70000}"/>
    <cellStyle name="SAPBEXexcCritical6_Ad hoc inc CCJs" xfId="49580" xr:uid="{00000000-0005-0000-0000-0000C3B70000}"/>
    <cellStyle name="SAPBEXexcGood1" xfId="21" xr:uid="{00000000-0005-0000-0000-0000C4B70000}"/>
    <cellStyle name="SAPBEXexcGood1 10" xfId="49391" xr:uid="{00000000-0005-0000-0000-0000C5B70000}"/>
    <cellStyle name="SAPBEXexcGood1 2" xfId="43949" xr:uid="{00000000-0005-0000-0000-0000C6B70000}"/>
    <cellStyle name="SAPBEXexcGood1 2 2" xfId="43950" xr:uid="{00000000-0005-0000-0000-0000C7B70000}"/>
    <cellStyle name="SAPBEXexcGood1 2 2 2" xfId="43951" xr:uid="{00000000-0005-0000-0000-0000C8B70000}"/>
    <cellStyle name="SAPBEXexcGood1 2 2 2 2" xfId="43952" xr:uid="{00000000-0005-0000-0000-0000C9B70000}"/>
    <cellStyle name="SAPBEXexcGood1 2 2 3" xfId="43953" xr:uid="{00000000-0005-0000-0000-0000CAB70000}"/>
    <cellStyle name="SAPBEXexcGood1 2 2 4" xfId="43954" xr:uid="{00000000-0005-0000-0000-0000CBB70000}"/>
    <cellStyle name="SAPBEXexcGood1 2 2 5" xfId="49502" xr:uid="{00000000-0005-0000-0000-0000CCB70000}"/>
    <cellStyle name="SAPBEXexcGood1 2 2_Queries - Triggers" xfId="49738" xr:uid="{00000000-0005-0000-0000-0000CDB70000}"/>
    <cellStyle name="SAPBEXexcGood1 2 3" xfId="43955" xr:uid="{00000000-0005-0000-0000-0000CEB70000}"/>
    <cellStyle name="SAPBEXexcGood1 2 3 2" xfId="49532" xr:uid="{00000000-0005-0000-0000-0000CFB70000}"/>
    <cellStyle name="SAPBEXexcGood1 2 3_Queries - Triggers" xfId="49739" xr:uid="{00000000-0005-0000-0000-0000D0B70000}"/>
    <cellStyle name="SAPBEXexcGood1 2 4" xfId="49429" xr:uid="{00000000-0005-0000-0000-0000D1B70000}"/>
    <cellStyle name="SAPBEXexcGood1 2_Queries - Triggers" xfId="49737" xr:uid="{00000000-0005-0000-0000-0000D2B70000}"/>
    <cellStyle name="SAPBEXexcGood1 3" xfId="43956" xr:uid="{00000000-0005-0000-0000-0000D3B70000}"/>
    <cellStyle name="SAPBEXexcGood1 3 2" xfId="43957" xr:uid="{00000000-0005-0000-0000-0000D4B70000}"/>
    <cellStyle name="SAPBEXexcGood1 3 2 2" xfId="43958" xr:uid="{00000000-0005-0000-0000-0000D5B70000}"/>
    <cellStyle name="SAPBEXexcGood1 3 3" xfId="43959" xr:uid="{00000000-0005-0000-0000-0000D6B70000}"/>
    <cellStyle name="SAPBEXexcGood1 3 4" xfId="43960" xr:uid="{00000000-0005-0000-0000-0000D7B70000}"/>
    <cellStyle name="SAPBEXexcGood1 3 5" xfId="49472" xr:uid="{00000000-0005-0000-0000-0000D8B70000}"/>
    <cellStyle name="SAPBEXexcGood1 3_Make &amp; Model 2" xfId="43961" xr:uid="{00000000-0005-0000-0000-0000D9B70000}"/>
    <cellStyle name="SAPBEXexcGood1 4" xfId="43962" xr:uid="{00000000-0005-0000-0000-0000DAB70000}"/>
    <cellStyle name="SAPBEXexcGood1 4 2" xfId="43963" xr:uid="{00000000-0005-0000-0000-0000DBB70000}"/>
    <cellStyle name="SAPBEXexcGood1 5" xfId="43964" xr:uid="{00000000-0005-0000-0000-0000DCB70000}"/>
    <cellStyle name="SAPBEXexcGood1 6" xfId="43965" xr:uid="{00000000-0005-0000-0000-0000DDB70000}"/>
    <cellStyle name="SAPBEXexcGood1 7" xfId="46336" xr:uid="{00000000-0005-0000-0000-0000DEB70000}"/>
    <cellStyle name="SAPBEXexcGood1 8" xfId="46337" xr:uid="{00000000-0005-0000-0000-0000DFB70000}"/>
    <cellStyle name="SAPBEXexcGood1 9" xfId="49241" xr:uid="{00000000-0005-0000-0000-0000E0B70000}"/>
    <cellStyle name="SAPBEXexcGood1_Ad hoc inc CCJs" xfId="49581" xr:uid="{00000000-0005-0000-0000-0000E1B70000}"/>
    <cellStyle name="SAPBEXexcGood2" xfId="22" xr:uid="{00000000-0005-0000-0000-0000E2B70000}"/>
    <cellStyle name="SAPBEXexcGood2 10" xfId="49392" xr:uid="{00000000-0005-0000-0000-0000E3B70000}"/>
    <cellStyle name="SAPBEXexcGood2 2" xfId="43966" xr:uid="{00000000-0005-0000-0000-0000E4B70000}"/>
    <cellStyle name="SAPBEXexcGood2 2 2" xfId="43967" xr:uid="{00000000-0005-0000-0000-0000E5B70000}"/>
    <cellStyle name="SAPBEXexcGood2 2 2 2" xfId="43968" xr:uid="{00000000-0005-0000-0000-0000E6B70000}"/>
    <cellStyle name="SAPBEXexcGood2 2 2 2 2" xfId="43969" xr:uid="{00000000-0005-0000-0000-0000E7B70000}"/>
    <cellStyle name="SAPBEXexcGood2 2 2 3" xfId="43970" xr:uid="{00000000-0005-0000-0000-0000E8B70000}"/>
    <cellStyle name="SAPBEXexcGood2 2 2 4" xfId="43971" xr:uid="{00000000-0005-0000-0000-0000E9B70000}"/>
    <cellStyle name="SAPBEXexcGood2 2 2 5" xfId="49503" xr:uid="{00000000-0005-0000-0000-0000EAB70000}"/>
    <cellStyle name="SAPBEXexcGood2 2 2_Queries - Triggers" xfId="49741" xr:uid="{00000000-0005-0000-0000-0000EBB70000}"/>
    <cellStyle name="SAPBEXexcGood2 2 3" xfId="43972" xr:uid="{00000000-0005-0000-0000-0000ECB70000}"/>
    <cellStyle name="SAPBEXexcGood2 2 3 2" xfId="49533" xr:uid="{00000000-0005-0000-0000-0000EDB70000}"/>
    <cellStyle name="SAPBEXexcGood2 2 3_Queries - Triggers" xfId="49742" xr:uid="{00000000-0005-0000-0000-0000EEB70000}"/>
    <cellStyle name="SAPBEXexcGood2 2 4" xfId="49430" xr:uid="{00000000-0005-0000-0000-0000EFB70000}"/>
    <cellStyle name="SAPBEXexcGood2 2_Queries - Triggers" xfId="49740" xr:uid="{00000000-0005-0000-0000-0000F0B70000}"/>
    <cellStyle name="SAPBEXexcGood2 3" xfId="43973" xr:uid="{00000000-0005-0000-0000-0000F1B70000}"/>
    <cellStyle name="SAPBEXexcGood2 3 2" xfId="43974" xr:uid="{00000000-0005-0000-0000-0000F2B70000}"/>
    <cellStyle name="SAPBEXexcGood2 3 2 2" xfId="43975" xr:uid="{00000000-0005-0000-0000-0000F3B70000}"/>
    <cellStyle name="SAPBEXexcGood2 3 3" xfId="43976" xr:uid="{00000000-0005-0000-0000-0000F4B70000}"/>
    <cellStyle name="SAPBEXexcGood2 3 4" xfId="43977" xr:uid="{00000000-0005-0000-0000-0000F5B70000}"/>
    <cellStyle name="SAPBEXexcGood2 3 5" xfId="49473" xr:uid="{00000000-0005-0000-0000-0000F6B70000}"/>
    <cellStyle name="SAPBEXexcGood2 3_Make &amp; Model 2" xfId="43978" xr:uid="{00000000-0005-0000-0000-0000F7B70000}"/>
    <cellStyle name="SAPBEXexcGood2 4" xfId="43979" xr:uid="{00000000-0005-0000-0000-0000F8B70000}"/>
    <cellStyle name="SAPBEXexcGood2 4 2" xfId="43980" xr:uid="{00000000-0005-0000-0000-0000F9B70000}"/>
    <cellStyle name="SAPBEXexcGood2 5" xfId="43981" xr:uid="{00000000-0005-0000-0000-0000FAB70000}"/>
    <cellStyle name="SAPBEXexcGood2 6" xfId="43982" xr:uid="{00000000-0005-0000-0000-0000FBB70000}"/>
    <cellStyle name="SAPBEXexcGood2 7" xfId="46338" xr:uid="{00000000-0005-0000-0000-0000FCB70000}"/>
    <cellStyle name="SAPBEXexcGood2 8" xfId="46339" xr:uid="{00000000-0005-0000-0000-0000FDB70000}"/>
    <cellStyle name="SAPBEXexcGood2 9" xfId="49242" xr:uid="{00000000-0005-0000-0000-0000FEB70000}"/>
    <cellStyle name="SAPBEXexcGood2_Ad hoc inc CCJs" xfId="49582" xr:uid="{00000000-0005-0000-0000-0000FFB70000}"/>
    <cellStyle name="SAPBEXexcGood3" xfId="23" xr:uid="{00000000-0005-0000-0000-000000B80000}"/>
    <cellStyle name="SAPBEXexcGood3 10" xfId="49393" xr:uid="{00000000-0005-0000-0000-000001B80000}"/>
    <cellStyle name="SAPBEXexcGood3 2" xfId="43983" xr:uid="{00000000-0005-0000-0000-000002B80000}"/>
    <cellStyle name="SAPBEXexcGood3 2 2" xfId="43984" xr:uid="{00000000-0005-0000-0000-000003B80000}"/>
    <cellStyle name="SAPBEXexcGood3 2 2 2" xfId="43985" xr:uid="{00000000-0005-0000-0000-000004B80000}"/>
    <cellStyle name="SAPBEXexcGood3 2 2 2 2" xfId="43986" xr:uid="{00000000-0005-0000-0000-000005B80000}"/>
    <cellStyle name="SAPBEXexcGood3 2 2 3" xfId="43987" xr:uid="{00000000-0005-0000-0000-000006B80000}"/>
    <cellStyle name="SAPBEXexcGood3 2 2 4" xfId="43988" xr:uid="{00000000-0005-0000-0000-000007B80000}"/>
    <cellStyle name="SAPBEXexcGood3 2 2 5" xfId="49504" xr:uid="{00000000-0005-0000-0000-000008B80000}"/>
    <cellStyle name="SAPBEXexcGood3 2 2_Queries - Triggers" xfId="49744" xr:uid="{00000000-0005-0000-0000-000009B80000}"/>
    <cellStyle name="SAPBEXexcGood3 2 3" xfId="43989" xr:uid="{00000000-0005-0000-0000-00000AB80000}"/>
    <cellStyle name="SAPBEXexcGood3 2 3 2" xfId="49534" xr:uid="{00000000-0005-0000-0000-00000BB80000}"/>
    <cellStyle name="SAPBEXexcGood3 2 3_Queries - Triggers" xfId="49745" xr:uid="{00000000-0005-0000-0000-00000CB80000}"/>
    <cellStyle name="SAPBEXexcGood3 2 4" xfId="49431" xr:uid="{00000000-0005-0000-0000-00000DB80000}"/>
    <cellStyle name="SAPBEXexcGood3 2_Queries - Triggers" xfId="49743" xr:uid="{00000000-0005-0000-0000-00000EB80000}"/>
    <cellStyle name="SAPBEXexcGood3 3" xfId="43990" xr:uid="{00000000-0005-0000-0000-00000FB80000}"/>
    <cellStyle name="SAPBEXexcGood3 3 2" xfId="43991" xr:uid="{00000000-0005-0000-0000-000010B80000}"/>
    <cellStyle name="SAPBEXexcGood3 3 2 2" xfId="43992" xr:uid="{00000000-0005-0000-0000-000011B80000}"/>
    <cellStyle name="SAPBEXexcGood3 3 3" xfId="43993" xr:uid="{00000000-0005-0000-0000-000012B80000}"/>
    <cellStyle name="SAPBEXexcGood3 3 4" xfId="43994" xr:uid="{00000000-0005-0000-0000-000013B80000}"/>
    <cellStyle name="SAPBEXexcGood3 3 5" xfId="49474" xr:uid="{00000000-0005-0000-0000-000014B80000}"/>
    <cellStyle name="SAPBEXexcGood3 3_Make &amp; Model 2" xfId="43995" xr:uid="{00000000-0005-0000-0000-000015B80000}"/>
    <cellStyle name="SAPBEXexcGood3 4" xfId="43996" xr:uid="{00000000-0005-0000-0000-000016B80000}"/>
    <cellStyle name="SAPBEXexcGood3 4 2" xfId="43997" xr:uid="{00000000-0005-0000-0000-000017B80000}"/>
    <cellStyle name="SAPBEXexcGood3 5" xfId="43998" xr:uid="{00000000-0005-0000-0000-000018B80000}"/>
    <cellStyle name="SAPBEXexcGood3 6" xfId="43999" xr:uid="{00000000-0005-0000-0000-000019B80000}"/>
    <cellStyle name="SAPBEXexcGood3 7" xfId="46340" xr:uid="{00000000-0005-0000-0000-00001AB80000}"/>
    <cellStyle name="SAPBEXexcGood3 8" xfId="46341" xr:uid="{00000000-0005-0000-0000-00001BB80000}"/>
    <cellStyle name="SAPBEXexcGood3 9" xfId="49243" xr:uid="{00000000-0005-0000-0000-00001CB80000}"/>
    <cellStyle name="SAPBEXexcGood3_Ad hoc inc CCJs" xfId="49583" xr:uid="{00000000-0005-0000-0000-00001DB80000}"/>
    <cellStyle name="SAPBEXfilterDrill" xfId="24" xr:uid="{00000000-0005-0000-0000-00001EB80000}"/>
    <cellStyle name="SAPBEXfilterDrill 2" xfId="44000" xr:uid="{00000000-0005-0000-0000-00001FB80000}"/>
    <cellStyle name="SAPBEXfilterDrill 2 2" xfId="44001" xr:uid="{00000000-0005-0000-0000-000020B80000}"/>
    <cellStyle name="SAPBEXfilterDrill 2 2 2" xfId="44002" xr:uid="{00000000-0005-0000-0000-000021B80000}"/>
    <cellStyle name="SAPBEXfilterDrill 2 2 3" xfId="44003" xr:uid="{00000000-0005-0000-0000-000022B80000}"/>
    <cellStyle name="SAPBEXfilterDrill 2 2 4" xfId="44004" xr:uid="{00000000-0005-0000-0000-000023B80000}"/>
    <cellStyle name="SAPBEXfilterDrill 2 2 5" xfId="49505" xr:uid="{00000000-0005-0000-0000-000024B80000}"/>
    <cellStyle name="SAPBEXfilterDrill 2 2_Queries - Triggers" xfId="49747" xr:uid="{00000000-0005-0000-0000-000025B80000}"/>
    <cellStyle name="SAPBEXfilterDrill 2 3" xfId="44005" xr:uid="{00000000-0005-0000-0000-000026B80000}"/>
    <cellStyle name="SAPBEXfilterDrill 2 3 2" xfId="49535" xr:uid="{00000000-0005-0000-0000-000027B80000}"/>
    <cellStyle name="SAPBEXfilterDrill 2 3_Queries - Triggers" xfId="49748" xr:uid="{00000000-0005-0000-0000-000028B80000}"/>
    <cellStyle name="SAPBEXfilterDrill 2 4" xfId="49119" xr:uid="{00000000-0005-0000-0000-000029B80000}"/>
    <cellStyle name="SAPBEXfilterDrill 2 5" xfId="49432" xr:uid="{00000000-0005-0000-0000-00002AB80000}"/>
    <cellStyle name="SAPBEXfilterDrill 2_Queries - Triggers" xfId="49746" xr:uid="{00000000-0005-0000-0000-00002BB80000}"/>
    <cellStyle name="SAPBEXfilterDrill 3" xfId="44006" xr:uid="{00000000-0005-0000-0000-00002CB80000}"/>
    <cellStyle name="SAPBEXfilterDrill 3 2" xfId="44007" xr:uid="{00000000-0005-0000-0000-00002DB80000}"/>
    <cellStyle name="SAPBEXfilterDrill 3 3" xfId="44008" xr:uid="{00000000-0005-0000-0000-00002EB80000}"/>
    <cellStyle name="SAPBEXfilterDrill 3 4" xfId="44009" xr:uid="{00000000-0005-0000-0000-00002FB80000}"/>
    <cellStyle name="SAPBEXfilterDrill 3 5" xfId="44010" xr:uid="{00000000-0005-0000-0000-000030B80000}"/>
    <cellStyle name="SAPBEXfilterDrill 3 6" xfId="49475" xr:uid="{00000000-0005-0000-0000-000031B80000}"/>
    <cellStyle name="SAPBEXfilterDrill 3_Make &amp; Model 2" xfId="44011" xr:uid="{00000000-0005-0000-0000-000032B80000}"/>
    <cellStyle name="SAPBEXfilterDrill 4" xfId="44012" xr:uid="{00000000-0005-0000-0000-000033B80000}"/>
    <cellStyle name="SAPBEXfilterDrill 4 2" xfId="44013" xr:uid="{00000000-0005-0000-0000-000034B80000}"/>
    <cellStyle name="SAPBEXfilterDrill 5" xfId="44014" xr:uid="{00000000-0005-0000-0000-000035B80000}"/>
    <cellStyle name="SAPBEXfilterDrill 6" xfId="44015" xr:uid="{00000000-0005-0000-0000-000036B80000}"/>
    <cellStyle name="SAPBEXfilterDrill 7" xfId="46342" xr:uid="{00000000-0005-0000-0000-000037B80000}"/>
    <cellStyle name="SAPBEXfilterDrill 8" xfId="46343" xr:uid="{00000000-0005-0000-0000-000038B80000}"/>
    <cellStyle name="SAPBEXfilterDrill 9" xfId="49244" xr:uid="{00000000-0005-0000-0000-000039B80000}"/>
    <cellStyle name="SAPBEXfilterDrill_Ad hoc inc CCJs" xfId="49584" xr:uid="{00000000-0005-0000-0000-00003AB80000}"/>
    <cellStyle name="SAPBEXfilterItem" xfId="25" xr:uid="{00000000-0005-0000-0000-00003BB80000}"/>
    <cellStyle name="SAPBEXfilterItem 2" xfId="44016" xr:uid="{00000000-0005-0000-0000-00003CB80000}"/>
    <cellStyle name="SAPBEXfilterItem 2 2" xfId="44017" xr:uid="{00000000-0005-0000-0000-00003DB80000}"/>
    <cellStyle name="SAPBEXfilterItem 2 2 2" xfId="44018" xr:uid="{00000000-0005-0000-0000-00003EB80000}"/>
    <cellStyle name="SAPBEXfilterItem 2 2 2 2" xfId="44019" xr:uid="{00000000-0005-0000-0000-00003FB80000}"/>
    <cellStyle name="SAPBEXfilterItem 2 2 3" xfId="44020" xr:uid="{00000000-0005-0000-0000-000040B80000}"/>
    <cellStyle name="SAPBEXfilterItem 2 2 4" xfId="44021" xr:uid="{00000000-0005-0000-0000-000041B80000}"/>
    <cellStyle name="SAPBEXfilterItem 2 3" xfId="49433" xr:uid="{00000000-0005-0000-0000-000042B80000}"/>
    <cellStyle name="SAPBEXfilterItem 2_Queries - Triggers" xfId="49749" xr:uid="{00000000-0005-0000-0000-000043B80000}"/>
    <cellStyle name="SAPBEXfilterItem 3" xfId="44022" xr:uid="{00000000-0005-0000-0000-000044B80000}"/>
    <cellStyle name="SAPBEXfilterItem 3 2" xfId="44023" xr:uid="{00000000-0005-0000-0000-000045B80000}"/>
    <cellStyle name="SAPBEXfilterItem 3 3" xfId="44024" xr:uid="{00000000-0005-0000-0000-000046B80000}"/>
    <cellStyle name="SAPBEXfilterItem 4" xfId="44025" xr:uid="{00000000-0005-0000-0000-000047B80000}"/>
    <cellStyle name="SAPBEXfilterItem 5" xfId="46344" xr:uid="{00000000-0005-0000-0000-000048B80000}"/>
    <cellStyle name="SAPBEXfilterItem 6" xfId="46345" xr:uid="{00000000-0005-0000-0000-000049B80000}"/>
    <cellStyle name="SAPBEXfilterItem 7" xfId="49245" xr:uid="{00000000-0005-0000-0000-00004AB80000}"/>
    <cellStyle name="SAPBEXfilterItem_Ad hoc inc CCJs" xfId="49585" xr:uid="{00000000-0005-0000-0000-00004BB80000}"/>
    <cellStyle name="SAPBEXfilterText" xfId="26" xr:uid="{00000000-0005-0000-0000-00004CB80000}"/>
    <cellStyle name="SAPBEXfilterText 10" xfId="44026" xr:uid="{00000000-0005-0000-0000-00004DB80000}"/>
    <cellStyle name="SAPBEXfilterText 11" xfId="44027" xr:uid="{00000000-0005-0000-0000-00004EB80000}"/>
    <cellStyle name="SAPBEXfilterText 12" xfId="44028" xr:uid="{00000000-0005-0000-0000-00004FB80000}"/>
    <cellStyle name="SAPBEXfilterText 12 2" xfId="44029" xr:uid="{00000000-0005-0000-0000-000050B80000}"/>
    <cellStyle name="SAPBEXfilterText 12 3" xfId="44030" xr:uid="{00000000-0005-0000-0000-000051B80000}"/>
    <cellStyle name="SAPBEXfilterText 13" xfId="46346" xr:uid="{00000000-0005-0000-0000-000052B80000}"/>
    <cellStyle name="SAPBEXfilterText 14" xfId="46347" xr:uid="{00000000-0005-0000-0000-000053B80000}"/>
    <cellStyle name="SAPBEXfilterText 15" xfId="49246" xr:uid="{00000000-0005-0000-0000-000054B80000}"/>
    <cellStyle name="SAPBEXfilterText 2" xfId="44031" xr:uid="{00000000-0005-0000-0000-000055B80000}"/>
    <cellStyle name="SAPBEXfilterText 2 2" xfId="44032" xr:uid="{00000000-0005-0000-0000-000056B80000}"/>
    <cellStyle name="SAPBEXfilterText 2 2 2" xfId="44033" xr:uid="{00000000-0005-0000-0000-000057B80000}"/>
    <cellStyle name="SAPBEXfilterText 2 3" xfId="44034" xr:uid="{00000000-0005-0000-0000-000058B80000}"/>
    <cellStyle name="SAPBEXfilterText 2 4" xfId="44035" xr:uid="{00000000-0005-0000-0000-000059B80000}"/>
    <cellStyle name="SAPBEXfilterText 2 5" xfId="49434" xr:uid="{00000000-0005-0000-0000-00005AB80000}"/>
    <cellStyle name="SAPBEXfilterText 2_Queries - Triggers" xfId="49750" xr:uid="{00000000-0005-0000-0000-00005BB80000}"/>
    <cellStyle name="SAPBEXfilterText 3" xfId="44036" xr:uid="{00000000-0005-0000-0000-00005CB80000}"/>
    <cellStyle name="SAPBEXfilterText 3 10" xfId="44037" xr:uid="{00000000-0005-0000-0000-00005DB80000}"/>
    <cellStyle name="SAPBEXfilterText 3 11" xfId="44038" xr:uid="{00000000-0005-0000-0000-00005EB80000}"/>
    <cellStyle name="SAPBEXfilterText 3 2" xfId="44039" xr:uid="{00000000-0005-0000-0000-00005FB80000}"/>
    <cellStyle name="SAPBEXfilterText 3 2 2" xfId="44040" xr:uid="{00000000-0005-0000-0000-000060B80000}"/>
    <cellStyle name="SAPBEXfilterText 3 2_Fitch" xfId="44041" xr:uid="{00000000-0005-0000-0000-000061B80000}"/>
    <cellStyle name="SAPBEXfilterText 3 3" xfId="44042" xr:uid="{00000000-0005-0000-0000-000062B80000}"/>
    <cellStyle name="SAPBEXfilterText 3 3 2" xfId="44043" xr:uid="{00000000-0005-0000-0000-000063B80000}"/>
    <cellStyle name="SAPBEXfilterText 3 3_Fitch" xfId="44044" xr:uid="{00000000-0005-0000-0000-000064B80000}"/>
    <cellStyle name="SAPBEXfilterText 3 4" xfId="44045" xr:uid="{00000000-0005-0000-0000-000065B80000}"/>
    <cellStyle name="SAPBEXfilterText 3 5" xfId="44046" xr:uid="{00000000-0005-0000-0000-000066B80000}"/>
    <cellStyle name="SAPBEXfilterText 3 6" xfId="44047" xr:uid="{00000000-0005-0000-0000-000067B80000}"/>
    <cellStyle name="SAPBEXfilterText 3 7" xfId="44048" xr:uid="{00000000-0005-0000-0000-000068B80000}"/>
    <cellStyle name="SAPBEXfilterText 3 8" xfId="44049" xr:uid="{00000000-0005-0000-0000-000069B80000}"/>
    <cellStyle name="SAPBEXfilterText 3 9" xfId="44050" xr:uid="{00000000-0005-0000-0000-00006AB80000}"/>
    <cellStyle name="SAPBEXfilterText 4" xfId="44051" xr:uid="{00000000-0005-0000-0000-00006BB80000}"/>
    <cellStyle name="SAPBEXfilterText 5" xfId="44052" xr:uid="{00000000-0005-0000-0000-00006CB80000}"/>
    <cellStyle name="SAPBEXfilterText 5 2" xfId="44053" xr:uid="{00000000-0005-0000-0000-00006DB80000}"/>
    <cellStyle name="SAPBEXfilterText 5 3" xfId="44054" xr:uid="{00000000-0005-0000-0000-00006EB80000}"/>
    <cellStyle name="SAPBEXfilterText 6" xfId="44055" xr:uid="{00000000-0005-0000-0000-00006FB80000}"/>
    <cellStyle name="SAPBEXfilterText 7" xfId="44056" xr:uid="{00000000-0005-0000-0000-000070B80000}"/>
    <cellStyle name="SAPBEXfilterText 8" xfId="44057" xr:uid="{00000000-0005-0000-0000-000071B80000}"/>
    <cellStyle name="SAPBEXfilterText 9" xfId="44058" xr:uid="{00000000-0005-0000-0000-000072B80000}"/>
    <cellStyle name="SAPBEXfilterText_Ad hoc inc CCJs" xfId="49586" xr:uid="{00000000-0005-0000-0000-000073B80000}"/>
    <cellStyle name="SAPBEXformats" xfId="27" xr:uid="{00000000-0005-0000-0000-000074B80000}"/>
    <cellStyle name="SAPBEXformats 10" xfId="44059" xr:uid="{00000000-0005-0000-0000-000075B80000}"/>
    <cellStyle name="SAPBEXformats 10 2" xfId="44060" xr:uid="{00000000-0005-0000-0000-000076B80000}"/>
    <cellStyle name="SAPBEXformats 10_Q23 Age of Vehicles" xfId="44061" xr:uid="{00000000-0005-0000-0000-000077B80000}"/>
    <cellStyle name="SAPBEXformats 100" xfId="44062" xr:uid="{00000000-0005-0000-0000-000078B80000}"/>
    <cellStyle name="SAPBEXformats 101" xfId="44063" xr:uid="{00000000-0005-0000-0000-000079B80000}"/>
    <cellStyle name="SAPBEXformats 102" xfId="44064" xr:uid="{00000000-0005-0000-0000-00007AB80000}"/>
    <cellStyle name="SAPBEXformats 103" xfId="44065" xr:uid="{00000000-0005-0000-0000-00007BB80000}"/>
    <cellStyle name="SAPBEXformats 104" xfId="44066" xr:uid="{00000000-0005-0000-0000-00007CB80000}"/>
    <cellStyle name="SAPBEXformats 105" xfId="44067" xr:uid="{00000000-0005-0000-0000-00007DB80000}"/>
    <cellStyle name="SAPBEXformats 106" xfId="44068" xr:uid="{00000000-0005-0000-0000-00007EB80000}"/>
    <cellStyle name="SAPBEXformats 107" xfId="44069" xr:uid="{00000000-0005-0000-0000-00007FB80000}"/>
    <cellStyle name="SAPBEXformats 108" xfId="44070" xr:uid="{00000000-0005-0000-0000-000080B80000}"/>
    <cellStyle name="SAPBEXformats 109" xfId="44071" xr:uid="{00000000-0005-0000-0000-000081B80000}"/>
    <cellStyle name="SAPBEXformats 11" xfId="44072" xr:uid="{00000000-0005-0000-0000-000082B80000}"/>
    <cellStyle name="SAPBEXformats 11 2" xfId="44073" xr:uid="{00000000-0005-0000-0000-000083B80000}"/>
    <cellStyle name="SAPBEXformats 11 3" xfId="44074" xr:uid="{00000000-0005-0000-0000-000084B80000}"/>
    <cellStyle name="SAPBEXformats 11 4" xfId="44075" xr:uid="{00000000-0005-0000-0000-000085B80000}"/>
    <cellStyle name="SAPBEXformats 110" xfId="44076" xr:uid="{00000000-0005-0000-0000-000086B80000}"/>
    <cellStyle name="SAPBEXformats 111" xfId="44077" xr:uid="{00000000-0005-0000-0000-000087B80000}"/>
    <cellStyle name="SAPBEXformats 112" xfId="44078" xr:uid="{00000000-0005-0000-0000-000088B80000}"/>
    <cellStyle name="SAPBEXformats 113" xfId="44079" xr:uid="{00000000-0005-0000-0000-000089B80000}"/>
    <cellStyle name="SAPBEXformats 114" xfId="44080" xr:uid="{00000000-0005-0000-0000-00008AB80000}"/>
    <cellStyle name="SAPBEXformats 115" xfId="44081" xr:uid="{00000000-0005-0000-0000-00008BB80000}"/>
    <cellStyle name="SAPBEXformats 116" xfId="44082" xr:uid="{00000000-0005-0000-0000-00008CB80000}"/>
    <cellStyle name="SAPBEXformats 117" xfId="44083" xr:uid="{00000000-0005-0000-0000-00008DB80000}"/>
    <cellStyle name="SAPBEXformats 118" xfId="44084" xr:uid="{00000000-0005-0000-0000-00008EB80000}"/>
    <cellStyle name="SAPBEXformats 119" xfId="44085" xr:uid="{00000000-0005-0000-0000-00008FB80000}"/>
    <cellStyle name="SAPBEXformats 12" xfId="44086" xr:uid="{00000000-0005-0000-0000-000090B80000}"/>
    <cellStyle name="SAPBEXformats 120" xfId="44087" xr:uid="{00000000-0005-0000-0000-000091B80000}"/>
    <cellStyle name="SAPBEXformats 121" xfId="44088" xr:uid="{00000000-0005-0000-0000-000092B80000}"/>
    <cellStyle name="SAPBEXformats 122" xfId="44089" xr:uid="{00000000-0005-0000-0000-000093B80000}"/>
    <cellStyle name="SAPBEXformats 123" xfId="44090" xr:uid="{00000000-0005-0000-0000-000094B80000}"/>
    <cellStyle name="SAPBEXformats 124" xfId="44091" xr:uid="{00000000-0005-0000-0000-000095B80000}"/>
    <cellStyle name="SAPBEXformats 125" xfId="44092" xr:uid="{00000000-0005-0000-0000-000096B80000}"/>
    <cellStyle name="SAPBEXformats 126" xfId="44093" xr:uid="{00000000-0005-0000-0000-000097B80000}"/>
    <cellStyle name="SAPBEXformats 127" xfId="44094" xr:uid="{00000000-0005-0000-0000-000098B80000}"/>
    <cellStyle name="SAPBEXformats 128" xfId="44095" xr:uid="{00000000-0005-0000-0000-000099B80000}"/>
    <cellStyle name="SAPBEXformats 129" xfId="44096" xr:uid="{00000000-0005-0000-0000-00009AB80000}"/>
    <cellStyle name="SAPBEXformats 13" xfId="44097" xr:uid="{00000000-0005-0000-0000-00009BB80000}"/>
    <cellStyle name="SAPBEXformats 130" xfId="44098" xr:uid="{00000000-0005-0000-0000-00009CB80000}"/>
    <cellStyle name="SAPBEXformats 131" xfId="44099" xr:uid="{00000000-0005-0000-0000-00009DB80000}"/>
    <cellStyle name="SAPBEXformats 132" xfId="44100" xr:uid="{00000000-0005-0000-0000-00009EB80000}"/>
    <cellStyle name="SAPBEXformats 133" xfId="44101" xr:uid="{00000000-0005-0000-0000-00009FB80000}"/>
    <cellStyle name="SAPBEXformats 134" xfId="44102" xr:uid="{00000000-0005-0000-0000-0000A0B80000}"/>
    <cellStyle name="SAPBEXformats 135" xfId="44103" xr:uid="{00000000-0005-0000-0000-0000A1B80000}"/>
    <cellStyle name="SAPBEXformats 136" xfId="44104" xr:uid="{00000000-0005-0000-0000-0000A2B80000}"/>
    <cellStyle name="SAPBEXformats 137" xfId="44105" xr:uid="{00000000-0005-0000-0000-0000A3B80000}"/>
    <cellStyle name="SAPBEXformats 138" xfId="44106" xr:uid="{00000000-0005-0000-0000-0000A4B80000}"/>
    <cellStyle name="SAPBEXformats 139" xfId="44107" xr:uid="{00000000-0005-0000-0000-0000A5B80000}"/>
    <cellStyle name="SAPBEXformats 14" xfId="44108" xr:uid="{00000000-0005-0000-0000-0000A6B80000}"/>
    <cellStyle name="SAPBEXformats 140" xfId="44109" xr:uid="{00000000-0005-0000-0000-0000A7B80000}"/>
    <cellStyle name="SAPBEXformats 141" xfId="44110" xr:uid="{00000000-0005-0000-0000-0000A8B80000}"/>
    <cellStyle name="SAPBEXformats 142" xfId="44111" xr:uid="{00000000-0005-0000-0000-0000A9B80000}"/>
    <cellStyle name="SAPBEXformats 143" xfId="44112" xr:uid="{00000000-0005-0000-0000-0000AAB80000}"/>
    <cellStyle name="SAPBEXformats 144" xfId="44113" xr:uid="{00000000-0005-0000-0000-0000ABB80000}"/>
    <cellStyle name="SAPBEXformats 145" xfId="44114" xr:uid="{00000000-0005-0000-0000-0000ACB80000}"/>
    <cellStyle name="SAPBEXformats 146" xfId="44115" xr:uid="{00000000-0005-0000-0000-0000ADB80000}"/>
    <cellStyle name="SAPBEXformats 147" xfId="44116" xr:uid="{00000000-0005-0000-0000-0000AEB80000}"/>
    <cellStyle name="SAPBEXformats 148" xfId="44117" xr:uid="{00000000-0005-0000-0000-0000AFB80000}"/>
    <cellStyle name="SAPBEXformats 149" xfId="44118" xr:uid="{00000000-0005-0000-0000-0000B0B80000}"/>
    <cellStyle name="SAPBEXformats 15" xfId="44119" xr:uid="{00000000-0005-0000-0000-0000B1B80000}"/>
    <cellStyle name="SAPBEXformats 150" xfId="44120" xr:uid="{00000000-0005-0000-0000-0000B2B80000}"/>
    <cellStyle name="SAPBEXformats 151" xfId="44121" xr:uid="{00000000-0005-0000-0000-0000B3B80000}"/>
    <cellStyle name="SAPBEXformats 152" xfId="44122" xr:uid="{00000000-0005-0000-0000-0000B4B80000}"/>
    <cellStyle name="SAPBEXformats 153" xfId="44123" xr:uid="{00000000-0005-0000-0000-0000B5B80000}"/>
    <cellStyle name="SAPBEXformats 154" xfId="44124" xr:uid="{00000000-0005-0000-0000-0000B6B80000}"/>
    <cellStyle name="SAPBEXformats 155" xfId="44125" xr:uid="{00000000-0005-0000-0000-0000B7B80000}"/>
    <cellStyle name="SAPBEXformats 156" xfId="44126" xr:uid="{00000000-0005-0000-0000-0000B8B80000}"/>
    <cellStyle name="SAPBEXformats 157" xfId="44127" xr:uid="{00000000-0005-0000-0000-0000B9B80000}"/>
    <cellStyle name="SAPBEXformats 158" xfId="44128" xr:uid="{00000000-0005-0000-0000-0000BAB80000}"/>
    <cellStyle name="SAPBEXformats 159" xfId="44129" xr:uid="{00000000-0005-0000-0000-0000BBB80000}"/>
    <cellStyle name="SAPBEXformats 16" xfId="44130" xr:uid="{00000000-0005-0000-0000-0000BCB80000}"/>
    <cellStyle name="SAPBEXformats 160" xfId="44131" xr:uid="{00000000-0005-0000-0000-0000BDB80000}"/>
    <cellStyle name="SAPBEXformats 161" xfId="44132" xr:uid="{00000000-0005-0000-0000-0000BEB80000}"/>
    <cellStyle name="SAPBEXformats 162" xfId="44133" xr:uid="{00000000-0005-0000-0000-0000BFB80000}"/>
    <cellStyle name="SAPBEXformats 163" xfId="44134" xr:uid="{00000000-0005-0000-0000-0000C0B80000}"/>
    <cellStyle name="SAPBEXformats 164" xfId="44135" xr:uid="{00000000-0005-0000-0000-0000C1B80000}"/>
    <cellStyle name="SAPBEXformats 165" xfId="44136" xr:uid="{00000000-0005-0000-0000-0000C2B80000}"/>
    <cellStyle name="SAPBEXformats 166" xfId="44137" xr:uid="{00000000-0005-0000-0000-0000C3B80000}"/>
    <cellStyle name="SAPBEXformats 167" xfId="44138" xr:uid="{00000000-0005-0000-0000-0000C4B80000}"/>
    <cellStyle name="SAPBEXformats 168" xfId="44139" xr:uid="{00000000-0005-0000-0000-0000C5B80000}"/>
    <cellStyle name="SAPBEXformats 169" xfId="44140" xr:uid="{00000000-0005-0000-0000-0000C6B80000}"/>
    <cellStyle name="SAPBEXformats 17" xfId="44141" xr:uid="{00000000-0005-0000-0000-0000C7B80000}"/>
    <cellStyle name="SAPBEXformats 170" xfId="44142" xr:uid="{00000000-0005-0000-0000-0000C8B80000}"/>
    <cellStyle name="SAPBEXformats 171" xfId="44143" xr:uid="{00000000-0005-0000-0000-0000C9B80000}"/>
    <cellStyle name="SAPBEXformats 172" xfId="44144" xr:uid="{00000000-0005-0000-0000-0000CAB80000}"/>
    <cellStyle name="SAPBEXformats 173" xfId="44145" xr:uid="{00000000-0005-0000-0000-0000CBB80000}"/>
    <cellStyle name="SAPBEXformats 174" xfId="44146" xr:uid="{00000000-0005-0000-0000-0000CCB80000}"/>
    <cellStyle name="SAPBEXformats 175" xfId="44147" xr:uid="{00000000-0005-0000-0000-0000CDB80000}"/>
    <cellStyle name="SAPBEXformats 176" xfId="44148" xr:uid="{00000000-0005-0000-0000-0000CEB80000}"/>
    <cellStyle name="SAPBEXformats 177" xfId="44149" xr:uid="{00000000-0005-0000-0000-0000CFB80000}"/>
    <cellStyle name="SAPBEXformats 178" xfId="44150" xr:uid="{00000000-0005-0000-0000-0000D0B80000}"/>
    <cellStyle name="SAPBEXformats 179" xfId="44151" xr:uid="{00000000-0005-0000-0000-0000D1B80000}"/>
    <cellStyle name="SAPBEXformats 18" xfId="44152" xr:uid="{00000000-0005-0000-0000-0000D2B80000}"/>
    <cellStyle name="SAPBEXformats 180" xfId="44153" xr:uid="{00000000-0005-0000-0000-0000D3B80000}"/>
    <cellStyle name="SAPBEXformats 181" xfId="44154" xr:uid="{00000000-0005-0000-0000-0000D4B80000}"/>
    <cellStyle name="SAPBEXformats 182" xfId="44155" xr:uid="{00000000-0005-0000-0000-0000D5B80000}"/>
    <cellStyle name="SAPBEXformats 183" xfId="44156" xr:uid="{00000000-0005-0000-0000-0000D6B80000}"/>
    <cellStyle name="SAPBEXformats 184" xfId="44157" xr:uid="{00000000-0005-0000-0000-0000D7B80000}"/>
    <cellStyle name="SAPBEXformats 185" xfId="44158" xr:uid="{00000000-0005-0000-0000-0000D8B80000}"/>
    <cellStyle name="SAPBEXformats 186" xfId="44159" xr:uid="{00000000-0005-0000-0000-0000D9B80000}"/>
    <cellStyle name="SAPBEXformats 187" xfId="44160" xr:uid="{00000000-0005-0000-0000-0000DAB80000}"/>
    <cellStyle name="SAPBEXformats 188" xfId="44161" xr:uid="{00000000-0005-0000-0000-0000DBB80000}"/>
    <cellStyle name="SAPBEXformats 189" xfId="44162" xr:uid="{00000000-0005-0000-0000-0000DCB80000}"/>
    <cellStyle name="SAPBEXformats 19" xfId="44163" xr:uid="{00000000-0005-0000-0000-0000DDB80000}"/>
    <cellStyle name="SAPBEXformats 190" xfId="44164" xr:uid="{00000000-0005-0000-0000-0000DEB80000}"/>
    <cellStyle name="SAPBEXformats 191" xfId="44165" xr:uid="{00000000-0005-0000-0000-0000DFB80000}"/>
    <cellStyle name="SAPBEXformats 192" xfId="44166" xr:uid="{00000000-0005-0000-0000-0000E0B80000}"/>
    <cellStyle name="SAPBEXformats 193" xfId="44167" xr:uid="{00000000-0005-0000-0000-0000E1B80000}"/>
    <cellStyle name="SAPBEXformats 194" xfId="44168" xr:uid="{00000000-0005-0000-0000-0000E2B80000}"/>
    <cellStyle name="SAPBEXformats 195" xfId="44169" xr:uid="{00000000-0005-0000-0000-0000E3B80000}"/>
    <cellStyle name="SAPBEXformats 196" xfId="44170" xr:uid="{00000000-0005-0000-0000-0000E4B80000}"/>
    <cellStyle name="SAPBEXformats 197" xfId="44171" xr:uid="{00000000-0005-0000-0000-0000E5B80000}"/>
    <cellStyle name="SAPBEXformats 198" xfId="44172" xr:uid="{00000000-0005-0000-0000-0000E6B80000}"/>
    <cellStyle name="SAPBEXformats 199" xfId="44173" xr:uid="{00000000-0005-0000-0000-0000E7B80000}"/>
    <cellStyle name="SAPBEXformats 2" xfId="44174" xr:uid="{00000000-0005-0000-0000-0000E8B80000}"/>
    <cellStyle name="SAPBEXformats 2 2" xfId="44175" xr:uid="{00000000-0005-0000-0000-0000E9B80000}"/>
    <cellStyle name="SAPBEXformats 2 2 2" xfId="44176" xr:uid="{00000000-0005-0000-0000-0000EAB80000}"/>
    <cellStyle name="SAPBEXformats 2 2 2 2" xfId="44177" xr:uid="{00000000-0005-0000-0000-0000EBB80000}"/>
    <cellStyle name="SAPBEXformats 2 2 3" xfId="44178" xr:uid="{00000000-0005-0000-0000-0000ECB80000}"/>
    <cellStyle name="SAPBEXformats 2 2 4" xfId="44179" xr:uid="{00000000-0005-0000-0000-0000EDB80000}"/>
    <cellStyle name="SAPBEXformats 2 2 5" xfId="49506" xr:uid="{00000000-0005-0000-0000-0000EEB80000}"/>
    <cellStyle name="SAPBEXformats 2 2_Queries - Triggers" xfId="49752" xr:uid="{00000000-0005-0000-0000-0000EFB80000}"/>
    <cellStyle name="SAPBEXformats 2 3" xfId="44180" xr:uid="{00000000-0005-0000-0000-0000F0B80000}"/>
    <cellStyle name="SAPBEXformats 2 3 2" xfId="49536" xr:uid="{00000000-0005-0000-0000-0000F1B80000}"/>
    <cellStyle name="SAPBEXformats 2 3_Queries - Triggers" xfId="49753" xr:uid="{00000000-0005-0000-0000-0000F2B80000}"/>
    <cellStyle name="SAPBEXformats 2 4" xfId="49435" xr:uid="{00000000-0005-0000-0000-0000F3B80000}"/>
    <cellStyle name="SAPBEXformats 2_Queries - Triggers" xfId="49751" xr:uid="{00000000-0005-0000-0000-0000F4B80000}"/>
    <cellStyle name="SAPBEXformats 20" xfId="44181" xr:uid="{00000000-0005-0000-0000-0000F5B80000}"/>
    <cellStyle name="SAPBEXformats 200" xfId="44182" xr:uid="{00000000-0005-0000-0000-0000F6B80000}"/>
    <cellStyle name="SAPBEXformats 201" xfId="44183" xr:uid="{00000000-0005-0000-0000-0000F7B80000}"/>
    <cellStyle name="SAPBEXformats 202" xfId="44184" xr:uid="{00000000-0005-0000-0000-0000F8B80000}"/>
    <cellStyle name="SAPBEXformats 203" xfId="44185" xr:uid="{00000000-0005-0000-0000-0000F9B80000}"/>
    <cellStyle name="SAPBEXformats 204" xfId="44186" xr:uid="{00000000-0005-0000-0000-0000FAB80000}"/>
    <cellStyle name="SAPBEXformats 205" xfId="44187" xr:uid="{00000000-0005-0000-0000-0000FBB80000}"/>
    <cellStyle name="SAPBEXformats 206" xfId="44188" xr:uid="{00000000-0005-0000-0000-0000FCB80000}"/>
    <cellStyle name="SAPBEXformats 207" xfId="44189" xr:uid="{00000000-0005-0000-0000-0000FDB80000}"/>
    <cellStyle name="SAPBEXformats 208" xfId="44190" xr:uid="{00000000-0005-0000-0000-0000FEB80000}"/>
    <cellStyle name="SAPBEXformats 209" xfId="44191" xr:uid="{00000000-0005-0000-0000-0000FFB80000}"/>
    <cellStyle name="SAPBEXformats 21" xfId="44192" xr:uid="{00000000-0005-0000-0000-000000B90000}"/>
    <cellStyle name="SAPBEXformats 210" xfId="44193" xr:uid="{00000000-0005-0000-0000-000001B90000}"/>
    <cellStyle name="SAPBEXformats 211" xfId="44194" xr:uid="{00000000-0005-0000-0000-000002B90000}"/>
    <cellStyle name="SAPBEXformats 212" xfId="44195" xr:uid="{00000000-0005-0000-0000-000003B90000}"/>
    <cellStyle name="SAPBEXformats 213" xfId="44196" xr:uid="{00000000-0005-0000-0000-000004B90000}"/>
    <cellStyle name="SAPBEXformats 214" xfId="44197" xr:uid="{00000000-0005-0000-0000-000005B90000}"/>
    <cellStyle name="SAPBEXformats 215" xfId="44198" xr:uid="{00000000-0005-0000-0000-000006B90000}"/>
    <cellStyle name="SAPBEXformats 216" xfId="44199" xr:uid="{00000000-0005-0000-0000-000007B90000}"/>
    <cellStyle name="SAPBEXformats 217" xfId="44200" xr:uid="{00000000-0005-0000-0000-000008B90000}"/>
    <cellStyle name="SAPBEXformats 218" xfId="44201" xr:uid="{00000000-0005-0000-0000-000009B90000}"/>
    <cellStyle name="SAPBEXformats 219" xfId="44202" xr:uid="{00000000-0005-0000-0000-00000AB90000}"/>
    <cellStyle name="SAPBEXformats 22" xfId="44203" xr:uid="{00000000-0005-0000-0000-00000BB90000}"/>
    <cellStyle name="SAPBEXformats 220" xfId="44204" xr:uid="{00000000-0005-0000-0000-00000CB90000}"/>
    <cellStyle name="SAPBEXformats 221" xfId="44205" xr:uid="{00000000-0005-0000-0000-00000DB90000}"/>
    <cellStyle name="SAPBEXformats 222" xfId="44206" xr:uid="{00000000-0005-0000-0000-00000EB90000}"/>
    <cellStyle name="SAPBEXformats 223" xfId="44207" xr:uid="{00000000-0005-0000-0000-00000FB90000}"/>
    <cellStyle name="SAPBEXformats 224" xfId="44208" xr:uid="{00000000-0005-0000-0000-000010B90000}"/>
    <cellStyle name="SAPBEXformats 225" xfId="44209" xr:uid="{00000000-0005-0000-0000-000011B90000}"/>
    <cellStyle name="SAPBEXformats 226" xfId="44210" xr:uid="{00000000-0005-0000-0000-000012B90000}"/>
    <cellStyle name="SAPBEXformats 227" xfId="44211" xr:uid="{00000000-0005-0000-0000-000013B90000}"/>
    <cellStyle name="SAPBEXformats 228" xfId="44212" xr:uid="{00000000-0005-0000-0000-000014B90000}"/>
    <cellStyle name="SAPBEXformats 229" xfId="44213" xr:uid="{00000000-0005-0000-0000-000015B90000}"/>
    <cellStyle name="SAPBEXformats 23" xfId="44214" xr:uid="{00000000-0005-0000-0000-000016B90000}"/>
    <cellStyle name="SAPBEXformats 230" xfId="44215" xr:uid="{00000000-0005-0000-0000-000017B90000}"/>
    <cellStyle name="SAPBEXformats 231" xfId="44216" xr:uid="{00000000-0005-0000-0000-000018B90000}"/>
    <cellStyle name="SAPBEXformats 232" xfId="44217" xr:uid="{00000000-0005-0000-0000-000019B90000}"/>
    <cellStyle name="SAPBEXformats 233" xfId="44218" xr:uid="{00000000-0005-0000-0000-00001AB90000}"/>
    <cellStyle name="SAPBEXformats 234" xfId="44219" xr:uid="{00000000-0005-0000-0000-00001BB90000}"/>
    <cellStyle name="SAPBEXformats 235" xfId="44220" xr:uid="{00000000-0005-0000-0000-00001CB90000}"/>
    <cellStyle name="SAPBEXformats 236" xfId="44221" xr:uid="{00000000-0005-0000-0000-00001DB90000}"/>
    <cellStyle name="SAPBEXformats 237" xfId="44222" xr:uid="{00000000-0005-0000-0000-00001EB90000}"/>
    <cellStyle name="SAPBEXformats 238" xfId="44223" xr:uid="{00000000-0005-0000-0000-00001FB90000}"/>
    <cellStyle name="SAPBEXformats 239" xfId="44224" xr:uid="{00000000-0005-0000-0000-000020B90000}"/>
    <cellStyle name="SAPBEXformats 24" xfId="44225" xr:uid="{00000000-0005-0000-0000-000021B90000}"/>
    <cellStyle name="SAPBEXformats 240" xfId="44226" xr:uid="{00000000-0005-0000-0000-000022B90000}"/>
    <cellStyle name="SAPBEXformats 241" xfId="44227" xr:uid="{00000000-0005-0000-0000-000023B90000}"/>
    <cellStyle name="SAPBEXformats 242" xfId="44228" xr:uid="{00000000-0005-0000-0000-000024B90000}"/>
    <cellStyle name="SAPBEXformats 243" xfId="44229" xr:uid="{00000000-0005-0000-0000-000025B90000}"/>
    <cellStyle name="SAPBEXformats 244" xfId="44230" xr:uid="{00000000-0005-0000-0000-000026B90000}"/>
    <cellStyle name="SAPBEXformats 245" xfId="44231" xr:uid="{00000000-0005-0000-0000-000027B90000}"/>
    <cellStyle name="SAPBEXformats 246" xfId="44232" xr:uid="{00000000-0005-0000-0000-000028B90000}"/>
    <cellStyle name="SAPBEXformats 247" xfId="44233" xr:uid="{00000000-0005-0000-0000-000029B90000}"/>
    <cellStyle name="SAPBEXformats 248" xfId="44234" xr:uid="{00000000-0005-0000-0000-00002AB90000}"/>
    <cellStyle name="SAPBEXformats 249" xfId="44235" xr:uid="{00000000-0005-0000-0000-00002BB90000}"/>
    <cellStyle name="SAPBEXformats 25" xfId="44236" xr:uid="{00000000-0005-0000-0000-00002CB90000}"/>
    <cellStyle name="SAPBEXformats 250" xfId="44237" xr:uid="{00000000-0005-0000-0000-00002DB90000}"/>
    <cellStyle name="SAPBEXformats 251" xfId="44238" xr:uid="{00000000-0005-0000-0000-00002EB90000}"/>
    <cellStyle name="SAPBEXformats 252" xfId="44239" xr:uid="{00000000-0005-0000-0000-00002FB90000}"/>
    <cellStyle name="SAPBEXformats 253" xfId="44240" xr:uid="{00000000-0005-0000-0000-000030B90000}"/>
    <cellStyle name="SAPBEXformats 254" xfId="44241" xr:uid="{00000000-0005-0000-0000-000031B90000}"/>
    <cellStyle name="SAPBEXformats 255" xfId="44242" xr:uid="{00000000-0005-0000-0000-000032B90000}"/>
    <cellStyle name="SAPBEXformats 256" xfId="44243" xr:uid="{00000000-0005-0000-0000-000033B90000}"/>
    <cellStyle name="SAPBEXformats 257" xfId="44244" xr:uid="{00000000-0005-0000-0000-000034B90000}"/>
    <cellStyle name="SAPBEXformats 258" xfId="44245" xr:uid="{00000000-0005-0000-0000-000035B90000}"/>
    <cellStyle name="SAPBEXformats 259" xfId="44246" xr:uid="{00000000-0005-0000-0000-000036B90000}"/>
    <cellStyle name="SAPBEXformats 26" xfId="44247" xr:uid="{00000000-0005-0000-0000-000037B90000}"/>
    <cellStyle name="SAPBEXformats 260" xfId="44248" xr:uid="{00000000-0005-0000-0000-000038B90000}"/>
    <cellStyle name="SAPBEXformats 261" xfId="44249" xr:uid="{00000000-0005-0000-0000-000039B90000}"/>
    <cellStyle name="SAPBEXformats 262" xfId="44250" xr:uid="{00000000-0005-0000-0000-00003AB90000}"/>
    <cellStyle name="SAPBEXformats 263" xfId="44251" xr:uid="{00000000-0005-0000-0000-00003BB90000}"/>
    <cellStyle name="SAPBEXformats 264" xfId="44252" xr:uid="{00000000-0005-0000-0000-00003CB90000}"/>
    <cellStyle name="SAPBEXformats 265" xfId="44253" xr:uid="{00000000-0005-0000-0000-00003DB90000}"/>
    <cellStyle name="SAPBEXformats 266" xfId="44254" xr:uid="{00000000-0005-0000-0000-00003EB90000}"/>
    <cellStyle name="SAPBEXformats 267" xfId="44255" xr:uid="{00000000-0005-0000-0000-00003FB90000}"/>
    <cellStyle name="SAPBEXformats 268" xfId="44256" xr:uid="{00000000-0005-0000-0000-000040B90000}"/>
    <cellStyle name="SAPBEXformats 269" xfId="44257" xr:uid="{00000000-0005-0000-0000-000041B90000}"/>
    <cellStyle name="SAPBEXformats 27" xfId="44258" xr:uid="{00000000-0005-0000-0000-000042B90000}"/>
    <cellStyle name="SAPBEXformats 270" xfId="44259" xr:uid="{00000000-0005-0000-0000-000043B90000}"/>
    <cellStyle name="SAPBEXformats 271" xfId="44260" xr:uid="{00000000-0005-0000-0000-000044B90000}"/>
    <cellStyle name="SAPBEXformats 272" xfId="44261" xr:uid="{00000000-0005-0000-0000-000045B90000}"/>
    <cellStyle name="SAPBEXformats 273" xfId="44262" xr:uid="{00000000-0005-0000-0000-000046B90000}"/>
    <cellStyle name="SAPBEXformats 274" xfId="44263" xr:uid="{00000000-0005-0000-0000-000047B90000}"/>
    <cellStyle name="SAPBEXformats 275" xfId="44264" xr:uid="{00000000-0005-0000-0000-000048B90000}"/>
    <cellStyle name="SAPBEXformats 276" xfId="44265" xr:uid="{00000000-0005-0000-0000-000049B90000}"/>
    <cellStyle name="SAPBEXformats 277" xfId="44266" xr:uid="{00000000-0005-0000-0000-00004AB90000}"/>
    <cellStyle name="SAPBEXformats 278" xfId="44267" xr:uid="{00000000-0005-0000-0000-00004BB90000}"/>
    <cellStyle name="SAPBEXformats 279" xfId="44268" xr:uid="{00000000-0005-0000-0000-00004CB90000}"/>
    <cellStyle name="SAPBEXformats 28" xfId="44269" xr:uid="{00000000-0005-0000-0000-00004DB90000}"/>
    <cellStyle name="SAPBEXformats 280" xfId="44270" xr:uid="{00000000-0005-0000-0000-00004EB90000}"/>
    <cellStyle name="SAPBEXformats 281" xfId="44271" xr:uid="{00000000-0005-0000-0000-00004FB90000}"/>
    <cellStyle name="SAPBEXformats 282" xfId="44272" xr:uid="{00000000-0005-0000-0000-000050B90000}"/>
    <cellStyle name="SAPBEXformats 283" xfId="44273" xr:uid="{00000000-0005-0000-0000-000051B90000}"/>
    <cellStyle name="SAPBEXformats 284" xfId="44274" xr:uid="{00000000-0005-0000-0000-000052B90000}"/>
    <cellStyle name="SAPBEXformats 285" xfId="44275" xr:uid="{00000000-0005-0000-0000-000053B90000}"/>
    <cellStyle name="SAPBEXformats 286" xfId="44276" xr:uid="{00000000-0005-0000-0000-000054B90000}"/>
    <cellStyle name="SAPBEXformats 287" xfId="44277" xr:uid="{00000000-0005-0000-0000-000055B90000}"/>
    <cellStyle name="SAPBEXformats 288" xfId="44278" xr:uid="{00000000-0005-0000-0000-000056B90000}"/>
    <cellStyle name="SAPBEXformats 289" xfId="44279" xr:uid="{00000000-0005-0000-0000-000057B90000}"/>
    <cellStyle name="SAPBEXformats 29" xfId="44280" xr:uid="{00000000-0005-0000-0000-000058B90000}"/>
    <cellStyle name="SAPBEXformats 290" xfId="44281" xr:uid="{00000000-0005-0000-0000-000059B90000}"/>
    <cellStyle name="SAPBEXformats 291" xfId="44282" xr:uid="{00000000-0005-0000-0000-00005AB90000}"/>
    <cellStyle name="SAPBEXformats 292" xfId="44283" xr:uid="{00000000-0005-0000-0000-00005BB90000}"/>
    <cellStyle name="SAPBEXformats 293" xfId="44284" xr:uid="{00000000-0005-0000-0000-00005CB90000}"/>
    <cellStyle name="SAPBEXformats 294" xfId="44285" xr:uid="{00000000-0005-0000-0000-00005DB90000}"/>
    <cellStyle name="SAPBEXformats 295" xfId="44286" xr:uid="{00000000-0005-0000-0000-00005EB90000}"/>
    <cellStyle name="SAPBEXformats 296" xfId="44287" xr:uid="{00000000-0005-0000-0000-00005FB90000}"/>
    <cellStyle name="SAPBEXformats 297" xfId="44288" xr:uid="{00000000-0005-0000-0000-000060B90000}"/>
    <cellStyle name="SAPBEXformats 298" xfId="44289" xr:uid="{00000000-0005-0000-0000-000061B90000}"/>
    <cellStyle name="SAPBEXformats 299" xfId="44290" xr:uid="{00000000-0005-0000-0000-000062B90000}"/>
    <cellStyle name="SAPBEXformats 3" xfId="44291" xr:uid="{00000000-0005-0000-0000-000063B90000}"/>
    <cellStyle name="SAPBEXformats 3 2" xfId="44292" xr:uid="{00000000-0005-0000-0000-000064B90000}"/>
    <cellStyle name="SAPBEXformats 3 2 2" xfId="44293" xr:uid="{00000000-0005-0000-0000-000065B90000}"/>
    <cellStyle name="SAPBEXformats 3 3" xfId="44294" xr:uid="{00000000-0005-0000-0000-000066B90000}"/>
    <cellStyle name="SAPBEXformats 3 4" xfId="44295" xr:uid="{00000000-0005-0000-0000-000067B90000}"/>
    <cellStyle name="SAPBEXformats 3 5" xfId="49476" xr:uid="{00000000-0005-0000-0000-000068B90000}"/>
    <cellStyle name="SAPBEXformats 3_Make &amp; Model 2" xfId="44296" xr:uid="{00000000-0005-0000-0000-000069B90000}"/>
    <cellStyle name="SAPBEXformats 30" xfId="44297" xr:uid="{00000000-0005-0000-0000-00006AB90000}"/>
    <cellStyle name="SAPBEXformats 300" xfId="44298" xr:uid="{00000000-0005-0000-0000-00006BB90000}"/>
    <cellStyle name="SAPBEXformats 301" xfId="44299" xr:uid="{00000000-0005-0000-0000-00006CB90000}"/>
    <cellStyle name="SAPBEXformats 302" xfId="44300" xr:uid="{00000000-0005-0000-0000-00006DB90000}"/>
    <cellStyle name="SAPBEXformats 303" xfId="44301" xr:uid="{00000000-0005-0000-0000-00006EB90000}"/>
    <cellStyle name="SAPBEXformats 304" xfId="44302" xr:uid="{00000000-0005-0000-0000-00006FB90000}"/>
    <cellStyle name="SAPBEXformats 305" xfId="44303" xr:uid="{00000000-0005-0000-0000-000070B90000}"/>
    <cellStyle name="SAPBEXformats 306" xfId="44304" xr:uid="{00000000-0005-0000-0000-000071B90000}"/>
    <cellStyle name="SAPBEXformats 307" xfId="44305" xr:uid="{00000000-0005-0000-0000-000072B90000}"/>
    <cellStyle name="SAPBEXformats 308" xfId="44306" xr:uid="{00000000-0005-0000-0000-000073B90000}"/>
    <cellStyle name="SAPBEXformats 309" xfId="44307" xr:uid="{00000000-0005-0000-0000-000074B90000}"/>
    <cellStyle name="SAPBEXformats 31" xfId="44308" xr:uid="{00000000-0005-0000-0000-000075B90000}"/>
    <cellStyle name="SAPBEXformats 310" xfId="44309" xr:uid="{00000000-0005-0000-0000-000076B90000}"/>
    <cellStyle name="SAPBEXformats 311" xfId="44310" xr:uid="{00000000-0005-0000-0000-000077B90000}"/>
    <cellStyle name="SAPBEXformats 312" xfId="44311" xr:uid="{00000000-0005-0000-0000-000078B90000}"/>
    <cellStyle name="SAPBEXformats 313" xfId="44312" xr:uid="{00000000-0005-0000-0000-000079B90000}"/>
    <cellStyle name="SAPBEXformats 314" xfId="44313" xr:uid="{00000000-0005-0000-0000-00007AB90000}"/>
    <cellStyle name="SAPBEXformats 315" xfId="44314" xr:uid="{00000000-0005-0000-0000-00007BB90000}"/>
    <cellStyle name="SAPBEXformats 316" xfId="44315" xr:uid="{00000000-0005-0000-0000-00007CB90000}"/>
    <cellStyle name="SAPBEXformats 317" xfId="44316" xr:uid="{00000000-0005-0000-0000-00007DB90000}"/>
    <cellStyle name="SAPBEXformats 318" xfId="44317" xr:uid="{00000000-0005-0000-0000-00007EB90000}"/>
    <cellStyle name="SAPBEXformats 319" xfId="44318" xr:uid="{00000000-0005-0000-0000-00007FB90000}"/>
    <cellStyle name="SAPBEXformats 32" xfId="44319" xr:uid="{00000000-0005-0000-0000-000080B90000}"/>
    <cellStyle name="SAPBEXformats 320" xfId="44320" xr:uid="{00000000-0005-0000-0000-000081B90000}"/>
    <cellStyle name="SAPBEXformats 321" xfId="44321" xr:uid="{00000000-0005-0000-0000-000082B90000}"/>
    <cellStyle name="SAPBEXformats 322" xfId="44322" xr:uid="{00000000-0005-0000-0000-000083B90000}"/>
    <cellStyle name="SAPBEXformats 323" xfId="44323" xr:uid="{00000000-0005-0000-0000-000084B90000}"/>
    <cellStyle name="SAPBEXformats 324" xfId="44324" xr:uid="{00000000-0005-0000-0000-000085B90000}"/>
    <cellStyle name="SAPBEXformats 325" xfId="44325" xr:uid="{00000000-0005-0000-0000-000086B90000}"/>
    <cellStyle name="SAPBEXformats 326" xfId="44326" xr:uid="{00000000-0005-0000-0000-000087B90000}"/>
    <cellStyle name="SAPBEXformats 327" xfId="44327" xr:uid="{00000000-0005-0000-0000-000088B90000}"/>
    <cellStyle name="SAPBEXformats 328" xfId="44328" xr:uid="{00000000-0005-0000-0000-000089B90000}"/>
    <cellStyle name="SAPBEXformats 329" xfId="44329" xr:uid="{00000000-0005-0000-0000-00008AB90000}"/>
    <cellStyle name="SAPBEXformats 33" xfId="44330" xr:uid="{00000000-0005-0000-0000-00008BB90000}"/>
    <cellStyle name="SAPBEXformats 330" xfId="44331" xr:uid="{00000000-0005-0000-0000-00008CB90000}"/>
    <cellStyle name="SAPBEXformats 331" xfId="44332" xr:uid="{00000000-0005-0000-0000-00008DB90000}"/>
    <cellStyle name="SAPBEXformats 332" xfId="44333" xr:uid="{00000000-0005-0000-0000-00008EB90000}"/>
    <cellStyle name="SAPBEXformats 333" xfId="44334" xr:uid="{00000000-0005-0000-0000-00008FB90000}"/>
    <cellStyle name="SAPBEXformats 334" xfId="44335" xr:uid="{00000000-0005-0000-0000-000090B90000}"/>
    <cellStyle name="SAPBEXformats 335" xfId="44336" xr:uid="{00000000-0005-0000-0000-000091B90000}"/>
    <cellStyle name="SAPBEXformats 336" xfId="44337" xr:uid="{00000000-0005-0000-0000-000092B90000}"/>
    <cellStyle name="SAPBEXformats 337" xfId="44338" xr:uid="{00000000-0005-0000-0000-000093B90000}"/>
    <cellStyle name="SAPBEXformats 338" xfId="44339" xr:uid="{00000000-0005-0000-0000-000094B90000}"/>
    <cellStyle name="SAPBEXformats 339" xfId="44340" xr:uid="{00000000-0005-0000-0000-000095B90000}"/>
    <cellStyle name="SAPBEXformats 34" xfId="44341" xr:uid="{00000000-0005-0000-0000-000096B90000}"/>
    <cellStyle name="SAPBEXformats 340" xfId="44342" xr:uid="{00000000-0005-0000-0000-000097B90000}"/>
    <cellStyle name="SAPBEXformats 341" xfId="44343" xr:uid="{00000000-0005-0000-0000-000098B90000}"/>
    <cellStyle name="SAPBEXformats 342" xfId="44344" xr:uid="{00000000-0005-0000-0000-000099B90000}"/>
    <cellStyle name="SAPBEXformats 343" xfId="44345" xr:uid="{00000000-0005-0000-0000-00009AB90000}"/>
    <cellStyle name="SAPBEXformats 344" xfId="44346" xr:uid="{00000000-0005-0000-0000-00009BB90000}"/>
    <cellStyle name="SAPBEXformats 345" xfId="44347" xr:uid="{00000000-0005-0000-0000-00009CB90000}"/>
    <cellStyle name="SAPBEXformats 346" xfId="44348" xr:uid="{00000000-0005-0000-0000-00009DB90000}"/>
    <cellStyle name="SAPBEXformats 347" xfId="44349" xr:uid="{00000000-0005-0000-0000-00009EB90000}"/>
    <cellStyle name="SAPBEXformats 348" xfId="44350" xr:uid="{00000000-0005-0000-0000-00009FB90000}"/>
    <cellStyle name="SAPBEXformats 349" xfId="44351" xr:uid="{00000000-0005-0000-0000-0000A0B90000}"/>
    <cellStyle name="SAPBEXformats 35" xfId="44352" xr:uid="{00000000-0005-0000-0000-0000A1B90000}"/>
    <cellStyle name="SAPBEXformats 350" xfId="44353" xr:uid="{00000000-0005-0000-0000-0000A2B90000}"/>
    <cellStyle name="SAPBEXformats 351" xfId="44354" xr:uid="{00000000-0005-0000-0000-0000A3B90000}"/>
    <cellStyle name="SAPBEXformats 352" xfId="44355" xr:uid="{00000000-0005-0000-0000-0000A4B90000}"/>
    <cellStyle name="SAPBEXformats 353" xfId="44356" xr:uid="{00000000-0005-0000-0000-0000A5B90000}"/>
    <cellStyle name="SAPBEXformats 354" xfId="44357" xr:uid="{00000000-0005-0000-0000-0000A6B90000}"/>
    <cellStyle name="SAPBEXformats 355" xfId="44358" xr:uid="{00000000-0005-0000-0000-0000A7B90000}"/>
    <cellStyle name="SAPBEXformats 356" xfId="44359" xr:uid="{00000000-0005-0000-0000-0000A8B90000}"/>
    <cellStyle name="SAPBEXformats 357" xfId="44360" xr:uid="{00000000-0005-0000-0000-0000A9B90000}"/>
    <cellStyle name="SAPBEXformats 358" xfId="44361" xr:uid="{00000000-0005-0000-0000-0000AAB90000}"/>
    <cellStyle name="SAPBEXformats 359" xfId="44362" xr:uid="{00000000-0005-0000-0000-0000ABB90000}"/>
    <cellStyle name="SAPBEXformats 36" xfId="44363" xr:uid="{00000000-0005-0000-0000-0000ACB90000}"/>
    <cellStyle name="SAPBEXformats 360" xfId="44364" xr:uid="{00000000-0005-0000-0000-0000ADB90000}"/>
    <cellStyle name="SAPBEXformats 361" xfId="44365" xr:uid="{00000000-0005-0000-0000-0000AEB90000}"/>
    <cellStyle name="SAPBEXformats 362" xfId="46348" xr:uid="{00000000-0005-0000-0000-0000AFB90000}"/>
    <cellStyle name="SAPBEXformats 363" xfId="46349" xr:uid="{00000000-0005-0000-0000-0000B0B90000}"/>
    <cellStyle name="SAPBEXformats 364" xfId="46350" xr:uid="{00000000-0005-0000-0000-0000B1B90000}"/>
    <cellStyle name="SAPBEXformats 365" xfId="46351" xr:uid="{00000000-0005-0000-0000-0000B2B90000}"/>
    <cellStyle name="SAPBEXformats 366" xfId="46352" xr:uid="{00000000-0005-0000-0000-0000B3B90000}"/>
    <cellStyle name="SAPBEXformats 367" xfId="46353" xr:uid="{00000000-0005-0000-0000-0000B4B90000}"/>
    <cellStyle name="SAPBEXformats 368" xfId="46354" xr:uid="{00000000-0005-0000-0000-0000B5B90000}"/>
    <cellStyle name="SAPBEXformats 369" xfId="46355" xr:uid="{00000000-0005-0000-0000-0000B6B90000}"/>
    <cellStyle name="SAPBEXformats 37" xfId="44366" xr:uid="{00000000-0005-0000-0000-0000B7B90000}"/>
    <cellStyle name="SAPBEXformats 370" xfId="46356" xr:uid="{00000000-0005-0000-0000-0000B8B90000}"/>
    <cellStyle name="SAPBEXformats 371" xfId="46357" xr:uid="{00000000-0005-0000-0000-0000B9B90000}"/>
    <cellStyle name="SAPBEXformats 372" xfId="46409" xr:uid="{00000000-0005-0000-0000-0000BAB90000}"/>
    <cellStyle name="SAPBEXformats 373" xfId="46417" xr:uid="{00000000-0005-0000-0000-0000BBB90000}"/>
    <cellStyle name="SAPBEXformats 374" xfId="46425" xr:uid="{00000000-0005-0000-0000-0000BCB90000}"/>
    <cellStyle name="SAPBEXformats 375" xfId="46434" xr:uid="{00000000-0005-0000-0000-0000BDB90000}"/>
    <cellStyle name="SAPBEXformats 376" xfId="46433" xr:uid="{00000000-0005-0000-0000-0000BEB90000}"/>
    <cellStyle name="SAPBEXformats 377" xfId="46454" xr:uid="{00000000-0005-0000-0000-0000BFB90000}"/>
    <cellStyle name="SAPBEXformats 378" xfId="46453" xr:uid="{00000000-0005-0000-0000-0000C0B90000}"/>
    <cellStyle name="SAPBEXformats 379" xfId="46455" xr:uid="{00000000-0005-0000-0000-0000C1B90000}"/>
    <cellStyle name="SAPBEXformats 38" xfId="44367" xr:uid="{00000000-0005-0000-0000-0000C2B90000}"/>
    <cellStyle name="SAPBEXformats 380" xfId="46473" xr:uid="{00000000-0005-0000-0000-0000C3B90000}"/>
    <cellStyle name="SAPBEXformats 381" xfId="46482" xr:uid="{00000000-0005-0000-0000-0000C4B90000}"/>
    <cellStyle name="SAPBEXformats 382" xfId="46481" xr:uid="{00000000-0005-0000-0000-0000C5B90000}"/>
    <cellStyle name="SAPBEXformats 383" xfId="46497" xr:uid="{00000000-0005-0000-0000-0000C6B90000}"/>
    <cellStyle name="SAPBEXformats 384" xfId="46505" xr:uid="{00000000-0005-0000-0000-0000C7B90000}"/>
    <cellStyle name="SAPBEXformats 385" xfId="46513" xr:uid="{00000000-0005-0000-0000-0000C8B90000}"/>
    <cellStyle name="SAPBEXformats 386" xfId="46521" xr:uid="{00000000-0005-0000-0000-0000C9B90000}"/>
    <cellStyle name="SAPBEXformats 387" xfId="46529" xr:uid="{00000000-0005-0000-0000-0000CAB90000}"/>
    <cellStyle name="SAPBEXformats 388" xfId="46537" xr:uid="{00000000-0005-0000-0000-0000CBB90000}"/>
    <cellStyle name="SAPBEXformats 389" xfId="46545" xr:uid="{00000000-0005-0000-0000-0000CCB90000}"/>
    <cellStyle name="SAPBEXformats 39" xfId="44368" xr:uid="{00000000-0005-0000-0000-0000CDB90000}"/>
    <cellStyle name="SAPBEXformats 390" xfId="46762" xr:uid="{00000000-0005-0000-0000-0000CEB90000}"/>
    <cellStyle name="SAPBEXformats 391" xfId="46770" xr:uid="{00000000-0005-0000-0000-0000CFB90000}"/>
    <cellStyle name="SAPBEXformats 392" xfId="46778" xr:uid="{00000000-0005-0000-0000-0000D0B90000}"/>
    <cellStyle name="SAPBEXformats 393" xfId="46786" xr:uid="{00000000-0005-0000-0000-0000D1B90000}"/>
    <cellStyle name="SAPBEXformats 394" xfId="46810" xr:uid="{00000000-0005-0000-0000-0000D2B90000}"/>
    <cellStyle name="SAPBEXformats 395" xfId="46806" xr:uid="{00000000-0005-0000-0000-0000D3B90000}"/>
    <cellStyle name="SAPBEXformats 396" xfId="46811" xr:uid="{00000000-0005-0000-0000-0000D4B90000}"/>
    <cellStyle name="SAPBEXformats 397" xfId="46805" xr:uid="{00000000-0005-0000-0000-0000D5B90000}"/>
    <cellStyle name="SAPBEXformats 398" xfId="46812" xr:uid="{00000000-0005-0000-0000-0000D6B90000}"/>
    <cellStyle name="SAPBEXformats 399" xfId="46804" xr:uid="{00000000-0005-0000-0000-0000D7B90000}"/>
    <cellStyle name="SAPBEXformats 4" xfId="44369" xr:uid="{00000000-0005-0000-0000-0000D8B90000}"/>
    <cellStyle name="SAPBEXformats 4 2" xfId="44370" xr:uid="{00000000-0005-0000-0000-0000D9B90000}"/>
    <cellStyle name="SAPBEXformats 4 3" xfId="44371" xr:uid="{00000000-0005-0000-0000-0000DAB90000}"/>
    <cellStyle name="SAPBEXformats 4_Fitch" xfId="44372" xr:uid="{00000000-0005-0000-0000-0000DBB90000}"/>
    <cellStyle name="SAPBEXformats 40" xfId="44373" xr:uid="{00000000-0005-0000-0000-0000DCB90000}"/>
    <cellStyle name="SAPBEXformats 400" xfId="46815" xr:uid="{00000000-0005-0000-0000-0000DDB90000}"/>
    <cellStyle name="SAPBEXformats 401" xfId="46808" xr:uid="{00000000-0005-0000-0000-0000DEB90000}"/>
    <cellStyle name="SAPBEXformats 402" xfId="46823" xr:uid="{00000000-0005-0000-0000-0000DFB90000}"/>
    <cellStyle name="SAPBEXformats 403" xfId="46809" xr:uid="{00000000-0005-0000-0000-0000E0B90000}"/>
    <cellStyle name="SAPBEXformats 404" xfId="46874" xr:uid="{00000000-0005-0000-0000-0000E1B90000}"/>
    <cellStyle name="SAPBEXformats 405" xfId="46897" xr:uid="{00000000-0005-0000-0000-0000E2B90000}"/>
    <cellStyle name="SAPBEXformats 406" xfId="46895" xr:uid="{00000000-0005-0000-0000-0000E3B90000}"/>
    <cellStyle name="SAPBEXformats 407" xfId="46898" xr:uid="{00000000-0005-0000-0000-0000E4B90000}"/>
    <cellStyle name="SAPBEXformats 408" xfId="46894" xr:uid="{00000000-0005-0000-0000-0000E5B90000}"/>
    <cellStyle name="SAPBEXformats 409" xfId="46899" xr:uid="{00000000-0005-0000-0000-0000E6B90000}"/>
    <cellStyle name="SAPBEXformats 41" xfId="44374" xr:uid="{00000000-0005-0000-0000-0000E7B90000}"/>
    <cellStyle name="SAPBEXformats 410" xfId="46893" xr:uid="{00000000-0005-0000-0000-0000E8B90000}"/>
    <cellStyle name="SAPBEXformats 411" xfId="46900" xr:uid="{00000000-0005-0000-0000-0000E9B90000}"/>
    <cellStyle name="SAPBEXformats 412" xfId="46891" xr:uid="{00000000-0005-0000-0000-0000EAB90000}"/>
    <cellStyle name="SAPBEXformats 413" xfId="46896" xr:uid="{00000000-0005-0000-0000-0000EBB90000}"/>
    <cellStyle name="SAPBEXformats 414" xfId="46954" xr:uid="{00000000-0005-0000-0000-0000ECB90000}"/>
    <cellStyle name="SAPBEXformats 415" xfId="46962" xr:uid="{00000000-0005-0000-0000-0000EDB90000}"/>
    <cellStyle name="SAPBEXformats 416" xfId="46970" xr:uid="{00000000-0005-0000-0000-0000EEB90000}"/>
    <cellStyle name="SAPBEXformats 417" xfId="46999" xr:uid="{00000000-0005-0000-0000-0000EFB90000}"/>
    <cellStyle name="SAPBEXformats 418" xfId="46992" xr:uid="{00000000-0005-0000-0000-0000F0B90000}"/>
    <cellStyle name="SAPBEXformats 419" xfId="47000" xr:uid="{00000000-0005-0000-0000-0000F1B90000}"/>
    <cellStyle name="SAPBEXformats 42" xfId="44375" xr:uid="{00000000-0005-0000-0000-0000F2B90000}"/>
    <cellStyle name="SAPBEXformats 420" xfId="46991" xr:uid="{00000000-0005-0000-0000-0000F3B90000}"/>
    <cellStyle name="SAPBEXformats 421" xfId="47001" xr:uid="{00000000-0005-0000-0000-0000F4B90000}"/>
    <cellStyle name="SAPBEXformats 422" xfId="46990" xr:uid="{00000000-0005-0000-0000-0000F5B90000}"/>
    <cellStyle name="SAPBEXformats 423" xfId="47002" xr:uid="{00000000-0005-0000-0000-0000F6B90000}"/>
    <cellStyle name="SAPBEXformats 424" xfId="46989" xr:uid="{00000000-0005-0000-0000-0000F7B90000}"/>
    <cellStyle name="SAPBEXformats 425" xfId="47016" xr:uid="{00000000-0005-0000-0000-0000F8B90000}"/>
    <cellStyle name="SAPBEXformats 426" xfId="46994" xr:uid="{00000000-0005-0000-0000-0000F9B90000}"/>
    <cellStyle name="SAPBEXformats 427" xfId="47029" xr:uid="{00000000-0005-0000-0000-0000FAB90000}"/>
    <cellStyle name="SAPBEXformats 428" xfId="47117" xr:uid="{00000000-0005-0000-0000-0000FBB90000}"/>
    <cellStyle name="SAPBEXformats 429" xfId="47009" xr:uid="{00000000-0005-0000-0000-0000FCB90000}"/>
    <cellStyle name="SAPBEXformats 43" xfId="44376" xr:uid="{00000000-0005-0000-0000-0000FDB90000}"/>
    <cellStyle name="SAPBEXformats 430" xfId="46996" xr:uid="{00000000-0005-0000-0000-0000FEB90000}"/>
    <cellStyle name="SAPBEXformats 431" xfId="47003" xr:uid="{00000000-0005-0000-0000-0000FFB90000}"/>
    <cellStyle name="SAPBEXformats 432" xfId="46998" xr:uid="{00000000-0005-0000-0000-000000BA0000}"/>
    <cellStyle name="SAPBEXformats 433" xfId="47005" xr:uid="{00000000-0005-0000-0000-000001BA0000}"/>
    <cellStyle name="SAPBEXformats 434" xfId="47126" xr:uid="{00000000-0005-0000-0000-000002BA0000}"/>
    <cellStyle name="SAPBEXformats 435" xfId="47102" xr:uid="{00000000-0005-0000-0000-000003BA0000}"/>
    <cellStyle name="SAPBEXformats 436" xfId="46997" xr:uid="{00000000-0005-0000-0000-000004BA0000}"/>
    <cellStyle name="SAPBEXformats 437" xfId="47142" xr:uid="{00000000-0005-0000-0000-000005BA0000}"/>
    <cellStyle name="SAPBEXformats 438" xfId="46995" xr:uid="{00000000-0005-0000-0000-000006BA0000}"/>
    <cellStyle name="SAPBEXformats 439" xfId="47111" xr:uid="{00000000-0005-0000-0000-000007BA0000}"/>
    <cellStyle name="SAPBEXformats 44" xfId="44377" xr:uid="{00000000-0005-0000-0000-000008BA0000}"/>
    <cellStyle name="SAPBEXformats 440" xfId="47165" xr:uid="{00000000-0005-0000-0000-000009BA0000}"/>
    <cellStyle name="SAPBEXformats 441" xfId="47156" xr:uid="{00000000-0005-0000-0000-00000ABA0000}"/>
    <cellStyle name="SAPBEXformats 442" xfId="47167" xr:uid="{00000000-0005-0000-0000-00000BBA0000}"/>
    <cellStyle name="SAPBEXformats 443" xfId="47162" xr:uid="{00000000-0005-0000-0000-00000CBA0000}"/>
    <cellStyle name="SAPBEXformats 444" xfId="47189" xr:uid="{00000000-0005-0000-0000-00000DBA0000}"/>
    <cellStyle name="SAPBEXformats 445" xfId="47197" xr:uid="{00000000-0005-0000-0000-00000EBA0000}"/>
    <cellStyle name="SAPBEXformats 446" xfId="47208" xr:uid="{00000000-0005-0000-0000-00000FBA0000}"/>
    <cellStyle name="SAPBEXformats 447" xfId="47202" xr:uid="{00000000-0005-0000-0000-000010BA0000}"/>
    <cellStyle name="SAPBEXformats 448" xfId="47221" xr:uid="{00000000-0005-0000-0000-000011BA0000}"/>
    <cellStyle name="SAPBEXformats 449" xfId="47229" xr:uid="{00000000-0005-0000-0000-000012BA0000}"/>
    <cellStyle name="SAPBEXformats 45" xfId="44378" xr:uid="{00000000-0005-0000-0000-000013BA0000}"/>
    <cellStyle name="SAPBEXformats 450" xfId="47237" xr:uid="{00000000-0005-0000-0000-000014BA0000}"/>
    <cellStyle name="SAPBEXformats 451" xfId="49147" xr:uid="{00000000-0005-0000-0000-000015BA0000}"/>
    <cellStyle name="SAPBEXformats 452" xfId="49166" xr:uid="{00000000-0005-0000-0000-000016BA0000}"/>
    <cellStyle name="SAPBEXformats 453" xfId="49247" xr:uid="{00000000-0005-0000-0000-000017BA0000}"/>
    <cellStyle name="SAPBEXformats 454" xfId="49268" xr:uid="{00000000-0005-0000-0000-000018BA0000}"/>
    <cellStyle name="SAPBEXformats 455" xfId="49294" xr:uid="{00000000-0005-0000-0000-000019BA0000}"/>
    <cellStyle name="SAPBEXformats 456" xfId="49290" xr:uid="{00000000-0005-0000-0000-00001ABA0000}"/>
    <cellStyle name="SAPBEXformats 457" xfId="49295" xr:uid="{00000000-0005-0000-0000-00001BBA0000}"/>
    <cellStyle name="SAPBEXformats 458" xfId="49289" xr:uid="{00000000-0005-0000-0000-00001CBA0000}"/>
    <cellStyle name="SAPBEXformats 459" xfId="49296" xr:uid="{00000000-0005-0000-0000-00001DBA0000}"/>
    <cellStyle name="SAPBEXformats 46" xfId="44379" xr:uid="{00000000-0005-0000-0000-00001EBA0000}"/>
    <cellStyle name="SAPBEXformats 460" xfId="49288" xr:uid="{00000000-0005-0000-0000-00001FBA0000}"/>
    <cellStyle name="SAPBEXformats 461" xfId="49297" xr:uid="{00000000-0005-0000-0000-000020BA0000}"/>
    <cellStyle name="SAPBEXformats 462" xfId="49280" xr:uid="{00000000-0005-0000-0000-000021BA0000}"/>
    <cellStyle name="SAPBEXformats 463" xfId="49291" xr:uid="{00000000-0005-0000-0000-000022BA0000}"/>
    <cellStyle name="SAPBEXformats 464" xfId="49276" xr:uid="{00000000-0005-0000-0000-000023BA0000}"/>
    <cellStyle name="SAPBEXformats 465" xfId="49292" xr:uid="{00000000-0005-0000-0000-000024BA0000}"/>
    <cellStyle name="SAPBEXformats 466" xfId="49275" xr:uid="{00000000-0005-0000-0000-000025BA0000}"/>
    <cellStyle name="SAPBEXformats 467" xfId="49293" xr:uid="{00000000-0005-0000-0000-000026BA0000}"/>
    <cellStyle name="SAPBEXformats 468" xfId="49394" xr:uid="{00000000-0005-0000-0000-000027BA0000}"/>
    <cellStyle name="SAPBEXformats 47" xfId="44380" xr:uid="{00000000-0005-0000-0000-000028BA0000}"/>
    <cellStyle name="SAPBEXformats 48" xfId="44381" xr:uid="{00000000-0005-0000-0000-000029BA0000}"/>
    <cellStyle name="SAPBEXformats 49" xfId="44382" xr:uid="{00000000-0005-0000-0000-00002ABA0000}"/>
    <cellStyle name="SAPBEXformats 5" xfId="44383" xr:uid="{00000000-0005-0000-0000-00002BBA0000}"/>
    <cellStyle name="SAPBEXformats 50" xfId="44384" xr:uid="{00000000-0005-0000-0000-00002CBA0000}"/>
    <cellStyle name="SAPBEXformats 51" xfId="44385" xr:uid="{00000000-0005-0000-0000-00002DBA0000}"/>
    <cellStyle name="SAPBEXformats 52" xfId="44386" xr:uid="{00000000-0005-0000-0000-00002EBA0000}"/>
    <cellStyle name="SAPBEXformats 53" xfId="44387" xr:uid="{00000000-0005-0000-0000-00002FBA0000}"/>
    <cellStyle name="SAPBEXformats 54" xfId="44388" xr:uid="{00000000-0005-0000-0000-000030BA0000}"/>
    <cellStyle name="SAPBEXformats 55" xfId="44389" xr:uid="{00000000-0005-0000-0000-000031BA0000}"/>
    <cellStyle name="SAPBEXformats 56" xfId="44390" xr:uid="{00000000-0005-0000-0000-000032BA0000}"/>
    <cellStyle name="SAPBEXformats 57" xfId="44391" xr:uid="{00000000-0005-0000-0000-000033BA0000}"/>
    <cellStyle name="SAPBEXformats 58" xfId="44392" xr:uid="{00000000-0005-0000-0000-000034BA0000}"/>
    <cellStyle name="SAPBEXformats 59" xfId="44393" xr:uid="{00000000-0005-0000-0000-000035BA0000}"/>
    <cellStyle name="SAPBEXformats 6" xfId="44394" xr:uid="{00000000-0005-0000-0000-000036BA0000}"/>
    <cellStyle name="SAPBEXformats 60" xfId="44395" xr:uid="{00000000-0005-0000-0000-000037BA0000}"/>
    <cellStyle name="SAPBEXformats 61" xfId="44396" xr:uid="{00000000-0005-0000-0000-000038BA0000}"/>
    <cellStyle name="SAPBEXformats 62" xfId="44397" xr:uid="{00000000-0005-0000-0000-000039BA0000}"/>
    <cellStyle name="SAPBEXformats 63" xfId="44398" xr:uid="{00000000-0005-0000-0000-00003ABA0000}"/>
    <cellStyle name="SAPBEXformats 64" xfId="44399" xr:uid="{00000000-0005-0000-0000-00003BBA0000}"/>
    <cellStyle name="SAPBEXformats 65" xfId="44400" xr:uid="{00000000-0005-0000-0000-00003CBA0000}"/>
    <cellStyle name="SAPBEXformats 66" xfId="44401" xr:uid="{00000000-0005-0000-0000-00003DBA0000}"/>
    <cellStyle name="SAPBEXformats 67" xfId="44402" xr:uid="{00000000-0005-0000-0000-00003EBA0000}"/>
    <cellStyle name="SAPBEXformats 68" xfId="44403" xr:uid="{00000000-0005-0000-0000-00003FBA0000}"/>
    <cellStyle name="SAPBEXformats 69" xfId="44404" xr:uid="{00000000-0005-0000-0000-000040BA0000}"/>
    <cellStyle name="SAPBEXformats 7" xfId="44405" xr:uid="{00000000-0005-0000-0000-000041BA0000}"/>
    <cellStyle name="SAPBEXformats 70" xfId="44406" xr:uid="{00000000-0005-0000-0000-000042BA0000}"/>
    <cellStyle name="SAPBEXformats 71" xfId="44407" xr:uid="{00000000-0005-0000-0000-000043BA0000}"/>
    <cellStyle name="SAPBEXformats 72" xfId="44408" xr:uid="{00000000-0005-0000-0000-000044BA0000}"/>
    <cellStyle name="SAPBEXformats 73" xfId="44409" xr:uid="{00000000-0005-0000-0000-000045BA0000}"/>
    <cellStyle name="SAPBEXformats 74" xfId="44410" xr:uid="{00000000-0005-0000-0000-000046BA0000}"/>
    <cellStyle name="SAPBEXformats 75" xfId="44411" xr:uid="{00000000-0005-0000-0000-000047BA0000}"/>
    <cellStyle name="SAPBEXformats 76" xfId="44412" xr:uid="{00000000-0005-0000-0000-000048BA0000}"/>
    <cellStyle name="SAPBEXformats 77" xfId="44413" xr:uid="{00000000-0005-0000-0000-000049BA0000}"/>
    <cellStyle name="SAPBEXformats 78" xfId="44414" xr:uid="{00000000-0005-0000-0000-00004ABA0000}"/>
    <cellStyle name="SAPBEXformats 79" xfId="44415" xr:uid="{00000000-0005-0000-0000-00004BBA0000}"/>
    <cellStyle name="SAPBEXformats 8" xfId="44416" xr:uid="{00000000-0005-0000-0000-00004CBA0000}"/>
    <cellStyle name="SAPBEXformats 80" xfId="44417" xr:uid="{00000000-0005-0000-0000-00004DBA0000}"/>
    <cellStyle name="SAPBEXformats 81" xfId="44418" xr:uid="{00000000-0005-0000-0000-00004EBA0000}"/>
    <cellStyle name="SAPBEXformats 82" xfId="44419" xr:uid="{00000000-0005-0000-0000-00004FBA0000}"/>
    <cellStyle name="SAPBEXformats 83" xfId="44420" xr:uid="{00000000-0005-0000-0000-000050BA0000}"/>
    <cellStyle name="SAPBEXformats 84" xfId="44421" xr:uid="{00000000-0005-0000-0000-000051BA0000}"/>
    <cellStyle name="SAPBEXformats 85" xfId="44422" xr:uid="{00000000-0005-0000-0000-000052BA0000}"/>
    <cellStyle name="SAPBEXformats 86" xfId="44423" xr:uid="{00000000-0005-0000-0000-000053BA0000}"/>
    <cellStyle name="SAPBEXformats 87" xfId="44424" xr:uid="{00000000-0005-0000-0000-000054BA0000}"/>
    <cellStyle name="SAPBEXformats 88" xfId="44425" xr:uid="{00000000-0005-0000-0000-000055BA0000}"/>
    <cellStyle name="SAPBEXformats 89" xfId="44426" xr:uid="{00000000-0005-0000-0000-000056BA0000}"/>
    <cellStyle name="SAPBEXformats 9" xfId="44427" xr:uid="{00000000-0005-0000-0000-000057BA0000}"/>
    <cellStyle name="SAPBEXformats 90" xfId="44428" xr:uid="{00000000-0005-0000-0000-000058BA0000}"/>
    <cellStyle name="SAPBEXformats 91" xfId="44429" xr:uid="{00000000-0005-0000-0000-000059BA0000}"/>
    <cellStyle name="SAPBEXformats 92" xfId="44430" xr:uid="{00000000-0005-0000-0000-00005ABA0000}"/>
    <cellStyle name="SAPBEXformats 93" xfId="44431" xr:uid="{00000000-0005-0000-0000-00005BBA0000}"/>
    <cellStyle name="SAPBEXformats 94" xfId="44432" xr:uid="{00000000-0005-0000-0000-00005CBA0000}"/>
    <cellStyle name="SAPBEXformats 95" xfId="44433" xr:uid="{00000000-0005-0000-0000-00005DBA0000}"/>
    <cellStyle name="SAPBEXformats 96" xfId="44434" xr:uid="{00000000-0005-0000-0000-00005EBA0000}"/>
    <cellStyle name="SAPBEXformats 97" xfId="44435" xr:uid="{00000000-0005-0000-0000-00005FBA0000}"/>
    <cellStyle name="SAPBEXformats 98" xfId="44436" xr:uid="{00000000-0005-0000-0000-000060BA0000}"/>
    <cellStyle name="SAPBEXformats 99" xfId="44437" xr:uid="{00000000-0005-0000-0000-000061BA0000}"/>
    <cellStyle name="SAPBEXformats_Ad hoc inc CCJs" xfId="49587" xr:uid="{00000000-0005-0000-0000-000062BA0000}"/>
    <cellStyle name="SAPBEXheaderItem" xfId="28" xr:uid="{00000000-0005-0000-0000-000063BA0000}"/>
    <cellStyle name="SAPBEXheaderItem 10" xfId="44438" xr:uid="{00000000-0005-0000-0000-000064BA0000}"/>
    <cellStyle name="SAPBEXheaderItem 11" xfId="44439" xr:uid="{00000000-0005-0000-0000-000065BA0000}"/>
    <cellStyle name="SAPBEXheaderItem 12" xfId="44440" xr:uid="{00000000-0005-0000-0000-000066BA0000}"/>
    <cellStyle name="SAPBEXheaderItem 12 2" xfId="44441" xr:uid="{00000000-0005-0000-0000-000067BA0000}"/>
    <cellStyle name="SAPBEXheaderItem 12 3" xfId="44442" xr:uid="{00000000-0005-0000-0000-000068BA0000}"/>
    <cellStyle name="SAPBEXheaderItem 12 4" xfId="44443" xr:uid="{00000000-0005-0000-0000-000069BA0000}"/>
    <cellStyle name="SAPBEXheaderItem 13" xfId="46358" xr:uid="{00000000-0005-0000-0000-00006ABA0000}"/>
    <cellStyle name="SAPBEXheaderItem 14" xfId="46359" xr:uid="{00000000-0005-0000-0000-00006BBA0000}"/>
    <cellStyle name="SAPBEXheaderItem 15" xfId="49248" xr:uid="{00000000-0005-0000-0000-00006CBA0000}"/>
    <cellStyle name="SAPBEXheaderItem 2" xfId="44444" xr:uid="{00000000-0005-0000-0000-00006DBA0000}"/>
    <cellStyle name="SAPBEXheaderItem 2 2" xfId="44445" xr:uid="{00000000-0005-0000-0000-00006EBA0000}"/>
    <cellStyle name="SAPBEXheaderItem 2 2 2" xfId="44446" xr:uid="{00000000-0005-0000-0000-00006FBA0000}"/>
    <cellStyle name="SAPBEXheaderItem 2 2 3" xfId="49507" xr:uid="{00000000-0005-0000-0000-000070BA0000}"/>
    <cellStyle name="SAPBEXheaderItem 2 2_Queries - Triggers" xfId="49754" xr:uid="{00000000-0005-0000-0000-000071BA0000}"/>
    <cellStyle name="SAPBEXheaderItem 2 3" xfId="44447" xr:uid="{00000000-0005-0000-0000-000072BA0000}"/>
    <cellStyle name="SAPBEXheaderItem 2 3 2" xfId="49537" xr:uid="{00000000-0005-0000-0000-000073BA0000}"/>
    <cellStyle name="SAPBEXheaderItem 2 3_Queries - Triggers" xfId="49755" xr:uid="{00000000-0005-0000-0000-000074BA0000}"/>
    <cellStyle name="SAPBEXheaderItem 2 4" xfId="44448" xr:uid="{00000000-0005-0000-0000-000075BA0000}"/>
    <cellStyle name="SAPBEXheaderItem 2 5" xfId="44449" xr:uid="{00000000-0005-0000-0000-000076BA0000}"/>
    <cellStyle name="SAPBEXheaderItem 2 6" xfId="49436" xr:uid="{00000000-0005-0000-0000-000077BA0000}"/>
    <cellStyle name="SAPBEXheaderItem 2_Excess Mileage Adj" xfId="49156" xr:uid="{00000000-0005-0000-0000-000078BA0000}"/>
    <cellStyle name="SAPBEXheaderItem 3" xfId="44450" xr:uid="{00000000-0005-0000-0000-000079BA0000}"/>
    <cellStyle name="SAPBEXheaderItem 3 2" xfId="44451" xr:uid="{00000000-0005-0000-0000-00007ABA0000}"/>
    <cellStyle name="SAPBEXheaderItem 3 3" xfId="44452" xr:uid="{00000000-0005-0000-0000-00007BBA0000}"/>
    <cellStyle name="SAPBEXheaderItem 3 4" xfId="44453" xr:uid="{00000000-0005-0000-0000-00007CBA0000}"/>
    <cellStyle name="SAPBEXheaderItem 3 5" xfId="44454" xr:uid="{00000000-0005-0000-0000-00007DBA0000}"/>
    <cellStyle name="SAPBEXheaderItem 3 6" xfId="49477" xr:uid="{00000000-0005-0000-0000-00007EBA0000}"/>
    <cellStyle name="SAPBEXheaderItem 3_Make &amp; Model 2" xfId="44455" xr:uid="{00000000-0005-0000-0000-00007FBA0000}"/>
    <cellStyle name="SAPBEXheaderItem 4" xfId="44456" xr:uid="{00000000-0005-0000-0000-000080BA0000}"/>
    <cellStyle name="SAPBEXheaderItem 4 2" xfId="44457" xr:uid="{00000000-0005-0000-0000-000081BA0000}"/>
    <cellStyle name="SAPBEXheaderItem 4 2 2" xfId="44458" xr:uid="{00000000-0005-0000-0000-000082BA0000}"/>
    <cellStyle name="SAPBEXheaderItem 4 2_Fitch" xfId="44459" xr:uid="{00000000-0005-0000-0000-000083BA0000}"/>
    <cellStyle name="SAPBEXheaderItem 4 3" xfId="44460" xr:uid="{00000000-0005-0000-0000-000084BA0000}"/>
    <cellStyle name="SAPBEXheaderItem 4 3 2" xfId="44461" xr:uid="{00000000-0005-0000-0000-000085BA0000}"/>
    <cellStyle name="SAPBEXheaderItem 4 3_Fitch" xfId="44462" xr:uid="{00000000-0005-0000-0000-000086BA0000}"/>
    <cellStyle name="SAPBEXheaderItem 4 4" xfId="44463" xr:uid="{00000000-0005-0000-0000-000087BA0000}"/>
    <cellStyle name="SAPBEXheaderItem 4_Queries - Triggers" xfId="49756" xr:uid="{00000000-0005-0000-0000-000088BA0000}"/>
    <cellStyle name="SAPBEXheaderItem 5" xfId="44464" xr:uid="{00000000-0005-0000-0000-000089BA0000}"/>
    <cellStyle name="SAPBEXheaderItem 5 2" xfId="49538" xr:uid="{00000000-0005-0000-0000-00008ABA0000}"/>
    <cellStyle name="SAPBEXheaderItem 5_Queries - Triggers" xfId="49757" xr:uid="{00000000-0005-0000-0000-00008BBA0000}"/>
    <cellStyle name="SAPBEXheaderItem 6" xfId="44465" xr:uid="{00000000-0005-0000-0000-00008CBA0000}"/>
    <cellStyle name="SAPBEXheaderItem 6 2" xfId="44466" xr:uid="{00000000-0005-0000-0000-00008DBA0000}"/>
    <cellStyle name="SAPBEXheaderItem 6 3" xfId="44467" xr:uid="{00000000-0005-0000-0000-00008EBA0000}"/>
    <cellStyle name="SAPBEXheaderItem 7" xfId="44468" xr:uid="{00000000-0005-0000-0000-00008FBA0000}"/>
    <cellStyle name="SAPBEXheaderItem 8" xfId="44469" xr:uid="{00000000-0005-0000-0000-000090BA0000}"/>
    <cellStyle name="SAPBEXheaderItem 9" xfId="44470" xr:uid="{00000000-0005-0000-0000-000091BA0000}"/>
    <cellStyle name="SAPBEXheaderItem_Ad hoc inc CCJs" xfId="49588" xr:uid="{00000000-0005-0000-0000-000092BA0000}"/>
    <cellStyle name="SAPBEXheaderText" xfId="29" xr:uid="{00000000-0005-0000-0000-000093BA0000}"/>
    <cellStyle name="SAPBEXheaderText 10" xfId="44471" xr:uid="{00000000-0005-0000-0000-000094BA0000}"/>
    <cellStyle name="SAPBEXheaderText 11" xfId="44472" xr:uid="{00000000-0005-0000-0000-000095BA0000}"/>
    <cellStyle name="SAPBEXheaderText 12" xfId="44473" xr:uid="{00000000-0005-0000-0000-000096BA0000}"/>
    <cellStyle name="SAPBEXheaderText 13" xfId="44474" xr:uid="{00000000-0005-0000-0000-000097BA0000}"/>
    <cellStyle name="SAPBEXheaderText 13 2" xfId="44475" xr:uid="{00000000-0005-0000-0000-000098BA0000}"/>
    <cellStyle name="SAPBEXheaderText 13 3" xfId="44476" xr:uid="{00000000-0005-0000-0000-000099BA0000}"/>
    <cellStyle name="SAPBEXheaderText 13 4" xfId="44477" xr:uid="{00000000-0005-0000-0000-00009ABA0000}"/>
    <cellStyle name="SAPBEXheaderText 14" xfId="46360" xr:uid="{00000000-0005-0000-0000-00009BBA0000}"/>
    <cellStyle name="SAPBEXheaderText 15" xfId="46361" xr:uid="{00000000-0005-0000-0000-00009CBA0000}"/>
    <cellStyle name="SAPBEXheaderText 16" xfId="49249" xr:uid="{00000000-0005-0000-0000-00009DBA0000}"/>
    <cellStyle name="SAPBEXheaderText 2" xfId="44478" xr:uid="{00000000-0005-0000-0000-00009EBA0000}"/>
    <cellStyle name="SAPBEXheaderText 2 2" xfId="44479" xr:uid="{00000000-0005-0000-0000-00009FBA0000}"/>
    <cellStyle name="SAPBEXheaderText 2 2 2" xfId="44480" xr:uid="{00000000-0005-0000-0000-0000A0BA0000}"/>
    <cellStyle name="SAPBEXheaderText 2 2 3" xfId="49508" xr:uid="{00000000-0005-0000-0000-0000A1BA0000}"/>
    <cellStyle name="SAPBEXheaderText 2 2_Queries - Triggers" xfId="49758" xr:uid="{00000000-0005-0000-0000-0000A2BA0000}"/>
    <cellStyle name="SAPBEXheaderText 2 3" xfId="44481" xr:uid="{00000000-0005-0000-0000-0000A3BA0000}"/>
    <cellStyle name="SAPBEXheaderText 2 3 2" xfId="49539" xr:uid="{00000000-0005-0000-0000-0000A4BA0000}"/>
    <cellStyle name="SAPBEXheaderText 2 3_Queries - Triggers" xfId="49759" xr:uid="{00000000-0005-0000-0000-0000A5BA0000}"/>
    <cellStyle name="SAPBEXheaderText 2 4" xfId="44482" xr:uid="{00000000-0005-0000-0000-0000A6BA0000}"/>
    <cellStyle name="SAPBEXheaderText 2 5" xfId="44483" xr:uid="{00000000-0005-0000-0000-0000A7BA0000}"/>
    <cellStyle name="SAPBEXheaderText 2 6" xfId="49437" xr:uid="{00000000-0005-0000-0000-0000A8BA0000}"/>
    <cellStyle name="SAPBEXheaderText 2_Excess Mileage Adj" xfId="49157" xr:uid="{00000000-0005-0000-0000-0000A9BA0000}"/>
    <cellStyle name="SAPBEXheaderText 3" xfId="44484" xr:uid="{00000000-0005-0000-0000-0000AABA0000}"/>
    <cellStyle name="SAPBEXheaderText 3 2" xfId="44485" xr:uid="{00000000-0005-0000-0000-0000ABBA0000}"/>
    <cellStyle name="SAPBEXheaderText 3 3" xfId="44486" xr:uid="{00000000-0005-0000-0000-0000ACBA0000}"/>
    <cellStyle name="SAPBEXheaderText 3 4" xfId="44487" xr:uid="{00000000-0005-0000-0000-0000ADBA0000}"/>
    <cellStyle name="SAPBEXheaderText 3 5" xfId="44488" xr:uid="{00000000-0005-0000-0000-0000AEBA0000}"/>
    <cellStyle name="SAPBEXheaderText 3 6" xfId="49478" xr:uid="{00000000-0005-0000-0000-0000AFBA0000}"/>
    <cellStyle name="SAPBEXheaderText 3_Make &amp; Model 2" xfId="44489" xr:uid="{00000000-0005-0000-0000-0000B0BA0000}"/>
    <cellStyle name="SAPBEXheaderText 4" xfId="44490" xr:uid="{00000000-0005-0000-0000-0000B1BA0000}"/>
    <cellStyle name="SAPBEXheaderText 4 2" xfId="44491" xr:uid="{00000000-0005-0000-0000-0000B2BA0000}"/>
    <cellStyle name="SAPBEXheaderText 4 2 2" xfId="44492" xr:uid="{00000000-0005-0000-0000-0000B3BA0000}"/>
    <cellStyle name="SAPBEXheaderText 4 2_Fitch" xfId="44493" xr:uid="{00000000-0005-0000-0000-0000B4BA0000}"/>
    <cellStyle name="SAPBEXheaderText 4 3" xfId="44494" xr:uid="{00000000-0005-0000-0000-0000B5BA0000}"/>
    <cellStyle name="SAPBEXheaderText 4 3 2" xfId="44495" xr:uid="{00000000-0005-0000-0000-0000B6BA0000}"/>
    <cellStyle name="SAPBEXheaderText 4 3_Fitch" xfId="44496" xr:uid="{00000000-0005-0000-0000-0000B7BA0000}"/>
    <cellStyle name="SAPBEXheaderText 4 4" xfId="44497" xr:uid="{00000000-0005-0000-0000-0000B8BA0000}"/>
    <cellStyle name="SAPBEXheaderText 4_Queries - Triggers" xfId="49760" xr:uid="{00000000-0005-0000-0000-0000B9BA0000}"/>
    <cellStyle name="SAPBEXheaderText 5" xfId="44498" xr:uid="{00000000-0005-0000-0000-0000BABA0000}"/>
    <cellStyle name="SAPBEXheaderText 5 2" xfId="49540" xr:uid="{00000000-0005-0000-0000-0000BBBA0000}"/>
    <cellStyle name="SAPBEXheaderText 5_Queries - Triggers" xfId="49761" xr:uid="{00000000-0005-0000-0000-0000BCBA0000}"/>
    <cellStyle name="SAPBEXheaderText 6" xfId="44499" xr:uid="{00000000-0005-0000-0000-0000BDBA0000}"/>
    <cellStyle name="SAPBEXheaderText 7" xfId="44500" xr:uid="{00000000-0005-0000-0000-0000BEBA0000}"/>
    <cellStyle name="SAPBEXheaderText 7 2" xfId="44501" xr:uid="{00000000-0005-0000-0000-0000BFBA0000}"/>
    <cellStyle name="SAPBEXheaderText 7 3" xfId="44502" xr:uid="{00000000-0005-0000-0000-0000C0BA0000}"/>
    <cellStyle name="SAPBEXheaderText 7 4" xfId="44503" xr:uid="{00000000-0005-0000-0000-0000C1BA0000}"/>
    <cellStyle name="SAPBEXheaderText 8" xfId="44504" xr:uid="{00000000-0005-0000-0000-0000C2BA0000}"/>
    <cellStyle name="SAPBEXheaderText 9" xfId="44505" xr:uid="{00000000-0005-0000-0000-0000C3BA0000}"/>
    <cellStyle name="SAPBEXheaderText_Ad hoc inc CCJs" xfId="49589" xr:uid="{00000000-0005-0000-0000-0000C4BA0000}"/>
    <cellStyle name="SAPBEXHLevel0" xfId="30" xr:uid="{00000000-0005-0000-0000-0000C5BA0000}"/>
    <cellStyle name="SAPBEXHLevel0 10" xfId="44506" xr:uid="{00000000-0005-0000-0000-0000C6BA0000}"/>
    <cellStyle name="SAPBEXHLevel0 11" xfId="44507" xr:uid="{00000000-0005-0000-0000-0000C7BA0000}"/>
    <cellStyle name="SAPBEXHLevel0 11 2" xfId="44508" xr:uid="{00000000-0005-0000-0000-0000C8BA0000}"/>
    <cellStyle name="SAPBEXHLevel0 11_Q23 Age of Vehicles" xfId="44509" xr:uid="{00000000-0005-0000-0000-0000C9BA0000}"/>
    <cellStyle name="SAPBEXHLevel0 12" xfId="44510" xr:uid="{00000000-0005-0000-0000-0000CABA0000}"/>
    <cellStyle name="SAPBEXHLevel0 13" xfId="44511" xr:uid="{00000000-0005-0000-0000-0000CBBA0000}"/>
    <cellStyle name="SAPBEXHLevel0 13 2" xfId="44512" xr:uid="{00000000-0005-0000-0000-0000CCBA0000}"/>
    <cellStyle name="SAPBEXHLevel0 13 3" xfId="44513" xr:uid="{00000000-0005-0000-0000-0000CDBA0000}"/>
    <cellStyle name="SAPBEXHLevel0 13 4" xfId="44514" xr:uid="{00000000-0005-0000-0000-0000CEBA0000}"/>
    <cellStyle name="SAPBEXHLevel0 14" xfId="44515" xr:uid="{00000000-0005-0000-0000-0000CFBA0000}"/>
    <cellStyle name="SAPBEXHLevel0 14 2" xfId="44516" xr:uid="{00000000-0005-0000-0000-0000D0BA0000}"/>
    <cellStyle name="SAPBEXHLevel0 14 3" xfId="44517" xr:uid="{00000000-0005-0000-0000-0000D1BA0000}"/>
    <cellStyle name="SAPBEXHLevel0 15" xfId="44518" xr:uid="{00000000-0005-0000-0000-0000D2BA0000}"/>
    <cellStyle name="SAPBEXHLevel0 16" xfId="44519" xr:uid="{00000000-0005-0000-0000-0000D3BA0000}"/>
    <cellStyle name="SAPBEXHLevel0 17" xfId="44520" xr:uid="{00000000-0005-0000-0000-0000D4BA0000}"/>
    <cellStyle name="SAPBEXHLevel0 18" xfId="46362" xr:uid="{00000000-0005-0000-0000-0000D5BA0000}"/>
    <cellStyle name="SAPBEXHLevel0 19" xfId="46363" xr:uid="{00000000-0005-0000-0000-0000D6BA0000}"/>
    <cellStyle name="SAPBEXHLevel0 2" xfId="44521" xr:uid="{00000000-0005-0000-0000-0000D7BA0000}"/>
    <cellStyle name="SAPBEXHLevel0 2 2" xfId="44522" xr:uid="{00000000-0005-0000-0000-0000D8BA0000}"/>
    <cellStyle name="SAPBEXHLevel0 2 2 2" xfId="44523" xr:uid="{00000000-0005-0000-0000-0000D9BA0000}"/>
    <cellStyle name="SAPBEXHLevel0 2 2 2 2" xfId="44524" xr:uid="{00000000-0005-0000-0000-0000DABA0000}"/>
    <cellStyle name="SAPBEXHLevel0 2 2 3" xfId="44525" xr:uid="{00000000-0005-0000-0000-0000DBBA0000}"/>
    <cellStyle name="SAPBEXHLevel0 2 2 4" xfId="44526" xr:uid="{00000000-0005-0000-0000-0000DCBA0000}"/>
    <cellStyle name="SAPBEXHLevel0 2 2 5" xfId="49509" xr:uid="{00000000-0005-0000-0000-0000DDBA0000}"/>
    <cellStyle name="SAPBEXHLevel0 2 2_Queries - Triggers" xfId="49763" xr:uid="{00000000-0005-0000-0000-0000DEBA0000}"/>
    <cellStyle name="SAPBEXHLevel0 2 3" xfId="44527" xr:uid="{00000000-0005-0000-0000-0000DFBA0000}"/>
    <cellStyle name="SAPBEXHLevel0 2 3 2" xfId="49541" xr:uid="{00000000-0005-0000-0000-0000E0BA0000}"/>
    <cellStyle name="SAPBEXHLevel0 2 3_Queries - Triggers" xfId="49764" xr:uid="{00000000-0005-0000-0000-0000E1BA0000}"/>
    <cellStyle name="SAPBEXHLevel0 2 4" xfId="49438" xr:uid="{00000000-0005-0000-0000-0000E2BA0000}"/>
    <cellStyle name="SAPBEXHLevel0 2_Queries - Triggers" xfId="49762" xr:uid="{00000000-0005-0000-0000-0000E3BA0000}"/>
    <cellStyle name="SAPBEXHLevel0 20" xfId="49250" xr:uid="{00000000-0005-0000-0000-0000E4BA0000}"/>
    <cellStyle name="SAPBEXHLevel0 21" xfId="49395" xr:uid="{00000000-0005-0000-0000-0000E5BA0000}"/>
    <cellStyle name="SAPBEXHLevel0 3" xfId="44528" xr:uid="{00000000-0005-0000-0000-0000E6BA0000}"/>
    <cellStyle name="SAPBEXHLevel0 3 2" xfId="44529" xr:uid="{00000000-0005-0000-0000-0000E7BA0000}"/>
    <cellStyle name="SAPBEXHLevel0 3 2 2" xfId="44530" xr:uid="{00000000-0005-0000-0000-0000E8BA0000}"/>
    <cellStyle name="SAPBEXHLevel0 3 3" xfId="44531" xr:uid="{00000000-0005-0000-0000-0000E9BA0000}"/>
    <cellStyle name="SAPBEXHLevel0 3 4" xfId="44532" xr:uid="{00000000-0005-0000-0000-0000EABA0000}"/>
    <cellStyle name="SAPBEXHLevel0 3 5" xfId="44533" xr:uid="{00000000-0005-0000-0000-0000EBBA0000}"/>
    <cellStyle name="SAPBEXHLevel0 3 6" xfId="49479" xr:uid="{00000000-0005-0000-0000-0000ECBA0000}"/>
    <cellStyle name="SAPBEXHLevel0 3_Make &amp; Model 2" xfId="44534" xr:uid="{00000000-0005-0000-0000-0000EDBA0000}"/>
    <cellStyle name="SAPBEXHLevel0 4" xfId="44535" xr:uid="{00000000-0005-0000-0000-0000EEBA0000}"/>
    <cellStyle name="SAPBEXHLevel0 4 2" xfId="44536" xr:uid="{00000000-0005-0000-0000-0000EFBA0000}"/>
    <cellStyle name="SAPBEXHLevel0 4 2 2" xfId="44537" xr:uid="{00000000-0005-0000-0000-0000F0BA0000}"/>
    <cellStyle name="SAPBEXHLevel0 4 2_Fitch" xfId="44538" xr:uid="{00000000-0005-0000-0000-0000F1BA0000}"/>
    <cellStyle name="SAPBEXHLevel0 4 3" xfId="44539" xr:uid="{00000000-0005-0000-0000-0000F2BA0000}"/>
    <cellStyle name="SAPBEXHLevel0 4 3 2" xfId="44540" xr:uid="{00000000-0005-0000-0000-0000F3BA0000}"/>
    <cellStyle name="SAPBEXHLevel0 4 3_Fitch" xfId="44541" xr:uid="{00000000-0005-0000-0000-0000F4BA0000}"/>
    <cellStyle name="SAPBEXHLevel0 4 4" xfId="44542" xr:uid="{00000000-0005-0000-0000-0000F5BA0000}"/>
    <cellStyle name="SAPBEXHLevel0 5" xfId="44543" xr:uid="{00000000-0005-0000-0000-0000F6BA0000}"/>
    <cellStyle name="SAPBEXHLevel0 5 2" xfId="44544" xr:uid="{00000000-0005-0000-0000-0000F7BA0000}"/>
    <cellStyle name="SAPBEXHLevel0 5_Fitch" xfId="44545" xr:uid="{00000000-0005-0000-0000-0000F8BA0000}"/>
    <cellStyle name="SAPBEXHLevel0 6" xfId="44546" xr:uid="{00000000-0005-0000-0000-0000F9BA0000}"/>
    <cellStyle name="SAPBEXHLevel0 7" xfId="44547" xr:uid="{00000000-0005-0000-0000-0000FABA0000}"/>
    <cellStyle name="SAPBEXHLevel0 7 2" xfId="44548" xr:uid="{00000000-0005-0000-0000-0000FBBA0000}"/>
    <cellStyle name="SAPBEXHLevel0 7 3" xfId="44549" xr:uid="{00000000-0005-0000-0000-0000FCBA0000}"/>
    <cellStyle name="SAPBEXHLevel0 8" xfId="44550" xr:uid="{00000000-0005-0000-0000-0000FDBA0000}"/>
    <cellStyle name="SAPBEXHLevel0 9" xfId="44551" xr:uid="{00000000-0005-0000-0000-0000FEBA0000}"/>
    <cellStyle name="SAPBEXHLevel0_Ad hoc inc CCJs" xfId="49590" xr:uid="{00000000-0005-0000-0000-0000FFBA0000}"/>
    <cellStyle name="SAPBEXHLevel0X" xfId="31" xr:uid="{00000000-0005-0000-0000-000000BB0000}"/>
    <cellStyle name="SAPBEXHLevel0X 10" xfId="44552" xr:uid="{00000000-0005-0000-0000-000001BB0000}"/>
    <cellStyle name="SAPBEXHLevel0X 11" xfId="44553" xr:uid="{00000000-0005-0000-0000-000002BB0000}"/>
    <cellStyle name="SAPBEXHLevel0X 11 2" xfId="44554" xr:uid="{00000000-0005-0000-0000-000003BB0000}"/>
    <cellStyle name="SAPBEXHLevel0X 11_Q23 Age of Vehicles" xfId="44555" xr:uid="{00000000-0005-0000-0000-000004BB0000}"/>
    <cellStyle name="SAPBEXHLevel0X 12" xfId="44556" xr:uid="{00000000-0005-0000-0000-000005BB0000}"/>
    <cellStyle name="SAPBEXHLevel0X 13" xfId="44557" xr:uid="{00000000-0005-0000-0000-000006BB0000}"/>
    <cellStyle name="SAPBEXHLevel0X 13 2" xfId="44558" xr:uid="{00000000-0005-0000-0000-000007BB0000}"/>
    <cellStyle name="SAPBEXHLevel0X 13 3" xfId="44559" xr:uid="{00000000-0005-0000-0000-000008BB0000}"/>
    <cellStyle name="SAPBEXHLevel0X 13 4" xfId="44560" xr:uid="{00000000-0005-0000-0000-000009BB0000}"/>
    <cellStyle name="SAPBEXHLevel0X 14" xfId="44561" xr:uid="{00000000-0005-0000-0000-00000ABB0000}"/>
    <cellStyle name="SAPBEXHLevel0X 14 2" xfId="44562" xr:uid="{00000000-0005-0000-0000-00000BBB0000}"/>
    <cellStyle name="SAPBEXHLevel0X 14 3" xfId="44563" xr:uid="{00000000-0005-0000-0000-00000CBB0000}"/>
    <cellStyle name="SAPBEXHLevel0X 15" xfId="44564" xr:uid="{00000000-0005-0000-0000-00000DBB0000}"/>
    <cellStyle name="SAPBEXHLevel0X 16" xfId="44565" xr:uid="{00000000-0005-0000-0000-00000EBB0000}"/>
    <cellStyle name="SAPBEXHLevel0X 17" xfId="44566" xr:uid="{00000000-0005-0000-0000-00000FBB0000}"/>
    <cellStyle name="SAPBEXHLevel0X 18" xfId="46364" xr:uid="{00000000-0005-0000-0000-000010BB0000}"/>
    <cellStyle name="SAPBEXHLevel0X 19" xfId="46365" xr:uid="{00000000-0005-0000-0000-000011BB0000}"/>
    <cellStyle name="SAPBEXHLevel0X 2" xfId="44567" xr:uid="{00000000-0005-0000-0000-000012BB0000}"/>
    <cellStyle name="SAPBEXHLevel0X 2 2" xfId="44568" xr:uid="{00000000-0005-0000-0000-000013BB0000}"/>
    <cellStyle name="SAPBEXHLevel0X 2 2 2" xfId="44569" xr:uid="{00000000-0005-0000-0000-000014BB0000}"/>
    <cellStyle name="SAPBEXHLevel0X 2 2 2 2" xfId="44570" xr:uid="{00000000-0005-0000-0000-000015BB0000}"/>
    <cellStyle name="SAPBEXHLevel0X 2 2 3" xfId="44571" xr:uid="{00000000-0005-0000-0000-000016BB0000}"/>
    <cellStyle name="SAPBEXHLevel0X 2 2 4" xfId="44572" xr:uid="{00000000-0005-0000-0000-000017BB0000}"/>
    <cellStyle name="SAPBEXHLevel0X 2 2 5" xfId="49510" xr:uid="{00000000-0005-0000-0000-000018BB0000}"/>
    <cellStyle name="SAPBEXHLevel0X 2 2_Queries - Triggers" xfId="49765" xr:uid="{00000000-0005-0000-0000-000019BB0000}"/>
    <cellStyle name="SAPBEXHLevel0X 2 3" xfId="44573" xr:uid="{00000000-0005-0000-0000-00001ABB0000}"/>
    <cellStyle name="SAPBEXHLevel0X 2 3 2" xfId="44574" xr:uid="{00000000-0005-0000-0000-00001BBB0000}"/>
    <cellStyle name="SAPBEXHLevel0X 2 3 3" xfId="49542" xr:uid="{00000000-0005-0000-0000-00001CBB0000}"/>
    <cellStyle name="SAPBEXHLevel0X 2 3_Queries - Triggers" xfId="49766" xr:uid="{00000000-0005-0000-0000-00001DBB0000}"/>
    <cellStyle name="SAPBEXHLevel0X 2 4" xfId="44575" xr:uid="{00000000-0005-0000-0000-00001EBB0000}"/>
    <cellStyle name="SAPBEXHLevel0X 2 5" xfId="44576" xr:uid="{00000000-0005-0000-0000-00001FBB0000}"/>
    <cellStyle name="SAPBEXHLevel0X 2 6" xfId="49439" xr:uid="{00000000-0005-0000-0000-000020BB0000}"/>
    <cellStyle name="SAPBEXHLevel0X 2_Make &amp; Model 2" xfId="44577" xr:uid="{00000000-0005-0000-0000-000021BB0000}"/>
    <cellStyle name="SAPBEXHLevel0X 20" xfId="49396" xr:uid="{00000000-0005-0000-0000-000022BB0000}"/>
    <cellStyle name="SAPBEXHLevel0X 3" xfId="44578" xr:uid="{00000000-0005-0000-0000-000023BB0000}"/>
    <cellStyle name="SAPBEXHLevel0X 3 2" xfId="44579" xr:uid="{00000000-0005-0000-0000-000024BB0000}"/>
    <cellStyle name="SAPBEXHLevel0X 3 2 2" xfId="44580" xr:uid="{00000000-0005-0000-0000-000025BB0000}"/>
    <cellStyle name="SAPBEXHLevel0X 3 2_Fitch" xfId="44581" xr:uid="{00000000-0005-0000-0000-000026BB0000}"/>
    <cellStyle name="SAPBEXHLevel0X 3 3" xfId="44582" xr:uid="{00000000-0005-0000-0000-000027BB0000}"/>
    <cellStyle name="SAPBEXHLevel0X 3 3 2" xfId="44583" xr:uid="{00000000-0005-0000-0000-000028BB0000}"/>
    <cellStyle name="SAPBEXHLevel0X 3 3_Fitch" xfId="44584" xr:uid="{00000000-0005-0000-0000-000029BB0000}"/>
    <cellStyle name="SAPBEXHLevel0X 3 4" xfId="44585" xr:uid="{00000000-0005-0000-0000-00002ABB0000}"/>
    <cellStyle name="SAPBEXHLevel0X 3 5" xfId="49480" xr:uid="{00000000-0005-0000-0000-00002BBB0000}"/>
    <cellStyle name="SAPBEXHLevel0X 3_Queries - Triggers" xfId="49767" xr:uid="{00000000-0005-0000-0000-00002CBB0000}"/>
    <cellStyle name="SAPBEXHLevel0X 4" xfId="44586" xr:uid="{00000000-0005-0000-0000-00002DBB0000}"/>
    <cellStyle name="SAPBEXHLevel0X 4 2" xfId="44587" xr:uid="{00000000-0005-0000-0000-00002EBB0000}"/>
    <cellStyle name="SAPBEXHLevel0X 4 3" xfId="44588" xr:uid="{00000000-0005-0000-0000-00002FBB0000}"/>
    <cellStyle name="SAPBEXHLevel0X 4 4" xfId="44589" xr:uid="{00000000-0005-0000-0000-000030BB0000}"/>
    <cellStyle name="SAPBEXHLevel0X 4_Fitch" xfId="44590" xr:uid="{00000000-0005-0000-0000-000031BB0000}"/>
    <cellStyle name="SAPBEXHLevel0X 5" xfId="44591" xr:uid="{00000000-0005-0000-0000-000032BB0000}"/>
    <cellStyle name="SAPBEXHLevel0X 6" xfId="44592" xr:uid="{00000000-0005-0000-0000-000033BB0000}"/>
    <cellStyle name="SAPBEXHLevel0X 6 2" xfId="44593" xr:uid="{00000000-0005-0000-0000-000034BB0000}"/>
    <cellStyle name="SAPBEXHLevel0X 6 3" xfId="44594" xr:uid="{00000000-0005-0000-0000-000035BB0000}"/>
    <cellStyle name="SAPBEXHLevel0X 6 4" xfId="44595" xr:uid="{00000000-0005-0000-0000-000036BB0000}"/>
    <cellStyle name="SAPBEXHLevel0X 7" xfId="44596" xr:uid="{00000000-0005-0000-0000-000037BB0000}"/>
    <cellStyle name="SAPBEXHLevel0X 8" xfId="44597" xr:uid="{00000000-0005-0000-0000-000038BB0000}"/>
    <cellStyle name="SAPBEXHLevel0X 9" xfId="44598" xr:uid="{00000000-0005-0000-0000-000039BB0000}"/>
    <cellStyle name="SAPBEXHLevel0X_Ad hoc inc CCJs" xfId="49591" xr:uid="{00000000-0005-0000-0000-00003ABB0000}"/>
    <cellStyle name="SAPBEXHLevel1" xfId="32" xr:uid="{00000000-0005-0000-0000-00003BBB0000}"/>
    <cellStyle name="SAPBEXHLevel1 10" xfId="44599" xr:uid="{00000000-0005-0000-0000-00003CBB0000}"/>
    <cellStyle name="SAPBEXHLevel1 11" xfId="44600" xr:uid="{00000000-0005-0000-0000-00003DBB0000}"/>
    <cellStyle name="SAPBEXHLevel1 11 2" xfId="44601" xr:uid="{00000000-0005-0000-0000-00003EBB0000}"/>
    <cellStyle name="SAPBEXHLevel1 11_Q23 Age of Vehicles" xfId="44602" xr:uid="{00000000-0005-0000-0000-00003FBB0000}"/>
    <cellStyle name="SAPBEXHLevel1 12" xfId="44603" xr:uid="{00000000-0005-0000-0000-000040BB0000}"/>
    <cellStyle name="SAPBEXHLevel1 13" xfId="44604" xr:uid="{00000000-0005-0000-0000-000041BB0000}"/>
    <cellStyle name="SAPBEXHLevel1 13 2" xfId="44605" xr:uid="{00000000-0005-0000-0000-000042BB0000}"/>
    <cellStyle name="SAPBEXHLevel1 13 3" xfId="44606" xr:uid="{00000000-0005-0000-0000-000043BB0000}"/>
    <cellStyle name="SAPBEXHLevel1 13 4" xfId="44607" xr:uid="{00000000-0005-0000-0000-000044BB0000}"/>
    <cellStyle name="SAPBEXHLevel1 14" xfId="44608" xr:uid="{00000000-0005-0000-0000-000045BB0000}"/>
    <cellStyle name="SAPBEXHLevel1 14 2" xfId="44609" xr:uid="{00000000-0005-0000-0000-000046BB0000}"/>
    <cellStyle name="SAPBEXHLevel1 14 3" xfId="44610" xr:uid="{00000000-0005-0000-0000-000047BB0000}"/>
    <cellStyle name="SAPBEXHLevel1 15" xfId="44611" xr:uid="{00000000-0005-0000-0000-000048BB0000}"/>
    <cellStyle name="SAPBEXHLevel1 16" xfId="44612" xr:uid="{00000000-0005-0000-0000-000049BB0000}"/>
    <cellStyle name="SAPBEXHLevel1 17" xfId="44613" xr:uid="{00000000-0005-0000-0000-00004ABB0000}"/>
    <cellStyle name="SAPBEXHLevel1 18" xfId="46366" xr:uid="{00000000-0005-0000-0000-00004BBB0000}"/>
    <cellStyle name="SAPBEXHLevel1 19" xfId="46367" xr:uid="{00000000-0005-0000-0000-00004CBB0000}"/>
    <cellStyle name="SAPBEXHLevel1 2" xfId="44614" xr:uid="{00000000-0005-0000-0000-00004DBB0000}"/>
    <cellStyle name="SAPBEXHLevel1 2 2" xfId="44615" xr:uid="{00000000-0005-0000-0000-00004EBB0000}"/>
    <cellStyle name="SAPBEXHLevel1 2 2 2" xfId="44616" xr:uid="{00000000-0005-0000-0000-00004FBB0000}"/>
    <cellStyle name="SAPBEXHLevel1 2 2 2 2" xfId="44617" xr:uid="{00000000-0005-0000-0000-000050BB0000}"/>
    <cellStyle name="SAPBEXHLevel1 2 2 3" xfId="44618" xr:uid="{00000000-0005-0000-0000-000051BB0000}"/>
    <cellStyle name="SAPBEXHLevel1 2 2 4" xfId="44619" xr:uid="{00000000-0005-0000-0000-000052BB0000}"/>
    <cellStyle name="SAPBEXHLevel1 2 2 5" xfId="49511" xr:uid="{00000000-0005-0000-0000-000053BB0000}"/>
    <cellStyle name="SAPBEXHLevel1 2 2_Queries - Triggers" xfId="49769" xr:uid="{00000000-0005-0000-0000-000054BB0000}"/>
    <cellStyle name="SAPBEXHLevel1 2 3" xfId="44620" xr:uid="{00000000-0005-0000-0000-000055BB0000}"/>
    <cellStyle name="SAPBEXHLevel1 2 3 2" xfId="49543" xr:uid="{00000000-0005-0000-0000-000056BB0000}"/>
    <cellStyle name="SAPBEXHLevel1 2 3_Queries - Triggers" xfId="49770" xr:uid="{00000000-0005-0000-0000-000057BB0000}"/>
    <cellStyle name="SAPBEXHLevel1 2 4" xfId="44621" xr:uid="{00000000-0005-0000-0000-000058BB0000}"/>
    <cellStyle name="SAPBEXHLevel1 2 5" xfId="49440" xr:uid="{00000000-0005-0000-0000-000059BB0000}"/>
    <cellStyle name="SAPBEXHLevel1 2_Queries - Triggers" xfId="49768" xr:uid="{00000000-0005-0000-0000-00005ABB0000}"/>
    <cellStyle name="SAPBEXHLevel1 20" xfId="49251" xr:uid="{00000000-0005-0000-0000-00005BBB0000}"/>
    <cellStyle name="SAPBEXHLevel1 21" xfId="49397" xr:uid="{00000000-0005-0000-0000-00005CBB0000}"/>
    <cellStyle name="SAPBEXHLevel1 3" xfId="44622" xr:uid="{00000000-0005-0000-0000-00005DBB0000}"/>
    <cellStyle name="SAPBEXHLevel1 3 2" xfId="44623" xr:uid="{00000000-0005-0000-0000-00005EBB0000}"/>
    <cellStyle name="SAPBEXHLevel1 3 2 2" xfId="44624" xr:uid="{00000000-0005-0000-0000-00005FBB0000}"/>
    <cellStyle name="SAPBEXHLevel1 3 3" xfId="44625" xr:uid="{00000000-0005-0000-0000-000060BB0000}"/>
    <cellStyle name="SAPBEXHLevel1 3 4" xfId="44626" xr:uid="{00000000-0005-0000-0000-000061BB0000}"/>
    <cellStyle name="SAPBEXHLevel1 3 5" xfId="44627" xr:uid="{00000000-0005-0000-0000-000062BB0000}"/>
    <cellStyle name="SAPBEXHLevel1 3 6" xfId="44628" xr:uid="{00000000-0005-0000-0000-000063BB0000}"/>
    <cellStyle name="SAPBEXHLevel1 3 7" xfId="49481" xr:uid="{00000000-0005-0000-0000-000064BB0000}"/>
    <cellStyle name="SAPBEXHLevel1 3_Make &amp; Model 2" xfId="44629" xr:uid="{00000000-0005-0000-0000-000065BB0000}"/>
    <cellStyle name="SAPBEXHLevel1 4" xfId="44630" xr:uid="{00000000-0005-0000-0000-000066BB0000}"/>
    <cellStyle name="SAPBEXHLevel1 4 2" xfId="44631" xr:uid="{00000000-0005-0000-0000-000067BB0000}"/>
    <cellStyle name="SAPBEXHLevel1 4 2 2" xfId="44632" xr:uid="{00000000-0005-0000-0000-000068BB0000}"/>
    <cellStyle name="SAPBEXHLevel1 4 2 2 2" xfId="44633" xr:uid="{00000000-0005-0000-0000-000069BB0000}"/>
    <cellStyle name="SAPBEXHLevel1 4 2 2 3" xfId="44634" xr:uid="{00000000-0005-0000-0000-00006ABB0000}"/>
    <cellStyle name="SAPBEXHLevel1 4 2 3" xfId="44635" xr:uid="{00000000-0005-0000-0000-00006BBB0000}"/>
    <cellStyle name="SAPBEXHLevel1 4 2 4" xfId="44636" xr:uid="{00000000-0005-0000-0000-00006CBB0000}"/>
    <cellStyle name="SAPBEXHLevel1 4 2_Fitch" xfId="44637" xr:uid="{00000000-0005-0000-0000-00006DBB0000}"/>
    <cellStyle name="SAPBEXHLevel1 4 3" xfId="44638" xr:uid="{00000000-0005-0000-0000-00006EBB0000}"/>
    <cellStyle name="SAPBEXHLevel1 4 3 2" xfId="44639" xr:uid="{00000000-0005-0000-0000-00006FBB0000}"/>
    <cellStyle name="SAPBEXHLevel1 4 3 2 2" xfId="44640" xr:uid="{00000000-0005-0000-0000-000070BB0000}"/>
    <cellStyle name="SAPBEXHLevel1 4 3 2 3" xfId="44641" xr:uid="{00000000-0005-0000-0000-000071BB0000}"/>
    <cellStyle name="SAPBEXHLevel1 4 3 3" xfId="44642" xr:uid="{00000000-0005-0000-0000-000072BB0000}"/>
    <cellStyle name="SAPBEXHLevel1 4 3 4" xfId="44643" xr:uid="{00000000-0005-0000-0000-000073BB0000}"/>
    <cellStyle name="SAPBEXHLevel1 4 3_Fitch" xfId="44644" xr:uid="{00000000-0005-0000-0000-000074BB0000}"/>
    <cellStyle name="SAPBEXHLevel1 4 4" xfId="44645" xr:uid="{00000000-0005-0000-0000-000075BB0000}"/>
    <cellStyle name="SAPBEXHLevel1 4 4 2" xfId="44646" xr:uid="{00000000-0005-0000-0000-000076BB0000}"/>
    <cellStyle name="SAPBEXHLevel1 4 4 2 2" xfId="44647" xr:uid="{00000000-0005-0000-0000-000077BB0000}"/>
    <cellStyle name="SAPBEXHLevel1 4 4 2 3" xfId="44648" xr:uid="{00000000-0005-0000-0000-000078BB0000}"/>
    <cellStyle name="SAPBEXHLevel1 4 4 3" xfId="44649" xr:uid="{00000000-0005-0000-0000-000079BB0000}"/>
    <cellStyle name="SAPBEXHLevel1 4 4 4" xfId="44650" xr:uid="{00000000-0005-0000-0000-00007ABB0000}"/>
    <cellStyle name="SAPBEXHLevel1 4 4_Fitch" xfId="44651" xr:uid="{00000000-0005-0000-0000-00007BBB0000}"/>
    <cellStyle name="SAPBEXHLevel1 4 5" xfId="44652" xr:uid="{00000000-0005-0000-0000-00007CBB0000}"/>
    <cellStyle name="SAPBEXHLevel1 4 6" xfId="44653" xr:uid="{00000000-0005-0000-0000-00007DBB0000}"/>
    <cellStyle name="SAPBEXHLevel1 4 7" xfId="44654" xr:uid="{00000000-0005-0000-0000-00007EBB0000}"/>
    <cellStyle name="SAPBEXHLevel1 5" xfId="44655" xr:uid="{00000000-0005-0000-0000-00007FBB0000}"/>
    <cellStyle name="SAPBEXHLevel1 5 2" xfId="44656" xr:uid="{00000000-0005-0000-0000-000080BB0000}"/>
    <cellStyle name="SAPBEXHLevel1 5_Fitch" xfId="44657" xr:uid="{00000000-0005-0000-0000-000081BB0000}"/>
    <cellStyle name="SAPBEXHLevel1 6" xfId="44658" xr:uid="{00000000-0005-0000-0000-000082BB0000}"/>
    <cellStyle name="SAPBEXHLevel1 7" xfId="44659" xr:uid="{00000000-0005-0000-0000-000083BB0000}"/>
    <cellStyle name="SAPBEXHLevel1 7 2" xfId="44660" xr:uid="{00000000-0005-0000-0000-000084BB0000}"/>
    <cellStyle name="SAPBEXHLevel1 7 3" xfId="44661" xr:uid="{00000000-0005-0000-0000-000085BB0000}"/>
    <cellStyle name="SAPBEXHLevel1 8" xfId="44662" xr:uid="{00000000-0005-0000-0000-000086BB0000}"/>
    <cellStyle name="SAPBEXHLevel1 9" xfId="44663" xr:uid="{00000000-0005-0000-0000-000087BB0000}"/>
    <cellStyle name="SAPBEXHLevel1_Ad hoc inc CCJs" xfId="49592" xr:uid="{00000000-0005-0000-0000-000088BB0000}"/>
    <cellStyle name="SAPBEXHLevel1X" xfId="33" xr:uid="{00000000-0005-0000-0000-000089BB0000}"/>
    <cellStyle name="SAPBEXHLevel1X 10" xfId="44664" xr:uid="{00000000-0005-0000-0000-00008ABB0000}"/>
    <cellStyle name="SAPBEXHLevel1X 11" xfId="44665" xr:uid="{00000000-0005-0000-0000-00008BBB0000}"/>
    <cellStyle name="SAPBEXHLevel1X 11 2" xfId="44666" xr:uid="{00000000-0005-0000-0000-00008CBB0000}"/>
    <cellStyle name="SAPBEXHLevel1X 11_Q23 Age of Vehicles" xfId="44667" xr:uid="{00000000-0005-0000-0000-00008DBB0000}"/>
    <cellStyle name="SAPBEXHLevel1X 12" xfId="44668" xr:uid="{00000000-0005-0000-0000-00008EBB0000}"/>
    <cellStyle name="SAPBEXHLevel1X 13" xfId="44669" xr:uid="{00000000-0005-0000-0000-00008FBB0000}"/>
    <cellStyle name="SAPBEXHLevel1X 13 2" xfId="44670" xr:uid="{00000000-0005-0000-0000-000090BB0000}"/>
    <cellStyle name="SAPBEXHLevel1X 13 3" xfId="44671" xr:uid="{00000000-0005-0000-0000-000091BB0000}"/>
    <cellStyle name="SAPBEXHLevel1X 13 4" xfId="44672" xr:uid="{00000000-0005-0000-0000-000092BB0000}"/>
    <cellStyle name="SAPBEXHLevel1X 14" xfId="44673" xr:uid="{00000000-0005-0000-0000-000093BB0000}"/>
    <cellStyle name="SAPBEXHLevel1X 14 2" xfId="44674" xr:uid="{00000000-0005-0000-0000-000094BB0000}"/>
    <cellStyle name="SAPBEXHLevel1X 14 3" xfId="44675" xr:uid="{00000000-0005-0000-0000-000095BB0000}"/>
    <cellStyle name="SAPBEXHLevel1X 15" xfId="44676" xr:uid="{00000000-0005-0000-0000-000096BB0000}"/>
    <cellStyle name="SAPBEXHLevel1X 16" xfId="44677" xr:uid="{00000000-0005-0000-0000-000097BB0000}"/>
    <cellStyle name="SAPBEXHLevel1X 17" xfId="44678" xr:uid="{00000000-0005-0000-0000-000098BB0000}"/>
    <cellStyle name="SAPBEXHLevel1X 18" xfId="46368" xr:uid="{00000000-0005-0000-0000-000099BB0000}"/>
    <cellStyle name="SAPBEXHLevel1X 19" xfId="46369" xr:uid="{00000000-0005-0000-0000-00009ABB0000}"/>
    <cellStyle name="SAPBEXHLevel1X 2" xfId="44679" xr:uid="{00000000-0005-0000-0000-00009BBB0000}"/>
    <cellStyle name="SAPBEXHLevel1X 2 2" xfId="44680" xr:uid="{00000000-0005-0000-0000-00009CBB0000}"/>
    <cellStyle name="SAPBEXHLevel1X 2 2 2" xfId="44681" xr:uid="{00000000-0005-0000-0000-00009DBB0000}"/>
    <cellStyle name="SAPBEXHLevel1X 2 2 2 2" xfId="44682" xr:uid="{00000000-0005-0000-0000-00009EBB0000}"/>
    <cellStyle name="SAPBEXHLevel1X 2 2 3" xfId="44683" xr:uid="{00000000-0005-0000-0000-00009FBB0000}"/>
    <cellStyle name="SAPBEXHLevel1X 2 2 4" xfId="44684" xr:uid="{00000000-0005-0000-0000-0000A0BB0000}"/>
    <cellStyle name="SAPBEXHLevel1X 2 2 5" xfId="49512" xr:uid="{00000000-0005-0000-0000-0000A1BB0000}"/>
    <cellStyle name="SAPBEXHLevel1X 2 2_Queries - Triggers" xfId="49771" xr:uid="{00000000-0005-0000-0000-0000A2BB0000}"/>
    <cellStyle name="SAPBEXHLevel1X 2 3" xfId="44685" xr:uid="{00000000-0005-0000-0000-0000A3BB0000}"/>
    <cellStyle name="SAPBEXHLevel1X 2 3 2" xfId="44686" xr:uid="{00000000-0005-0000-0000-0000A4BB0000}"/>
    <cellStyle name="SAPBEXHLevel1X 2 3 3" xfId="49544" xr:uid="{00000000-0005-0000-0000-0000A5BB0000}"/>
    <cellStyle name="SAPBEXHLevel1X 2 3_Queries - Triggers" xfId="49772" xr:uid="{00000000-0005-0000-0000-0000A6BB0000}"/>
    <cellStyle name="SAPBEXHLevel1X 2 4" xfId="44687" xr:uid="{00000000-0005-0000-0000-0000A7BB0000}"/>
    <cellStyle name="SAPBEXHLevel1X 2 5" xfId="44688" xr:uid="{00000000-0005-0000-0000-0000A8BB0000}"/>
    <cellStyle name="SAPBEXHLevel1X 2 6" xfId="49441" xr:uid="{00000000-0005-0000-0000-0000A9BB0000}"/>
    <cellStyle name="SAPBEXHLevel1X 2_Make &amp; Model 2" xfId="44689" xr:uid="{00000000-0005-0000-0000-0000AABB0000}"/>
    <cellStyle name="SAPBEXHLevel1X 20" xfId="49398" xr:uid="{00000000-0005-0000-0000-0000ABBB0000}"/>
    <cellStyle name="SAPBEXHLevel1X 3" xfId="44690" xr:uid="{00000000-0005-0000-0000-0000ACBB0000}"/>
    <cellStyle name="SAPBEXHLevel1X 3 10" xfId="44691" xr:uid="{00000000-0005-0000-0000-0000ADBB0000}"/>
    <cellStyle name="SAPBEXHLevel1X 3 11" xfId="44692" xr:uid="{00000000-0005-0000-0000-0000AEBB0000}"/>
    <cellStyle name="SAPBEXHLevel1X 3 12" xfId="44693" xr:uid="{00000000-0005-0000-0000-0000AFBB0000}"/>
    <cellStyle name="SAPBEXHLevel1X 3 13" xfId="49482" xr:uid="{00000000-0005-0000-0000-0000B0BB0000}"/>
    <cellStyle name="SAPBEXHLevel1X 3 2" xfId="44694" xr:uid="{00000000-0005-0000-0000-0000B1BB0000}"/>
    <cellStyle name="SAPBEXHLevel1X 3 2 2" xfId="44695" xr:uid="{00000000-0005-0000-0000-0000B2BB0000}"/>
    <cellStyle name="SAPBEXHLevel1X 3 2_Fitch" xfId="44696" xr:uid="{00000000-0005-0000-0000-0000B3BB0000}"/>
    <cellStyle name="SAPBEXHLevel1X 3 3" xfId="44697" xr:uid="{00000000-0005-0000-0000-0000B4BB0000}"/>
    <cellStyle name="SAPBEXHLevel1X 3 3 2" xfId="44698" xr:uid="{00000000-0005-0000-0000-0000B5BB0000}"/>
    <cellStyle name="SAPBEXHLevel1X 3 3_Fitch" xfId="44699" xr:uid="{00000000-0005-0000-0000-0000B6BB0000}"/>
    <cellStyle name="SAPBEXHLevel1X 3 4" xfId="44700" xr:uid="{00000000-0005-0000-0000-0000B7BB0000}"/>
    <cellStyle name="SAPBEXHLevel1X 3 5" xfId="44701" xr:uid="{00000000-0005-0000-0000-0000B8BB0000}"/>
    <cellStyle name="SAPBEXHLevel1X 3 6" xfId="44702" xr:uid="{00000000-0005-0000-0000-0000B9BB0000}"/>
    <cellStyle name="SAPBEXHLevel1X 3 7" xfId="44703" xr:uid="{00000000-0005-0000-0000-0000BABB0000}"/>
    <cellStyle name="SAPBEXHLevel1X 3 8" xfId="44704" xr:uid="{00000000-0005-0000-0000-0000BBBB0000}"/>
    <cellStyle name="SAPBEXHLevel1X 3 9" xfId="44705" xr:uid="{00000000-0005-0000-0000-0000BCBB0000}"/>
    <cellStyle name="SAPBEXHLevel1X 3_Queries - Triggers" xfId="49773" xr:uid="{00000000-0005-0000-0000-0000BDBB0000}"/>
    <cellStyle name="SAPBEXHLevel1X 4" xfId="44706" xr:uid="{00000000-0005-0000-0000-0000BEBB0000}"/>
    <cellStyle name="SAPBEXHLevel1X 4 2" xfId="44707" xr:uid="{00000000-0005-0000-0000-0000BFBB0000}"/>
    <cellStyle name="SAPBEXHLevel1X 4 3" xfId="44708" xr:uid="{00000000-0005-0000-0000-0000C0BB0000}"/>
    <cellStyle name="SAPBEXHLevel1X 4_Fitch" xfId="44709" xr:uid="{00000000-0005-0000-0000-0000C1BB0000}"/>
    <cellStyle name="SAPBEXHLevel1X 5" xfId="44710" xr:uid="{00000000-0005-0000-0000-0000C2BB0000}"/>
    <cellStyle name="SAPBEXHLevel1X 6" xfId="44711" xr:uid="{00000000-0005-0000-0000-0000C3BB0000}"/>
    <cellStyle name="SAPBEXHLevel1X 6 2" xfId="44712" xr:uid="{00000000-0005-0000-0000-0000C4BB0000}"/>
    <cellStyle name="SAPBEXHLevel1X 6 3" xfId="44713" xr:uid="{00000000-0005-0000-0000-0000C5BB0000}"/>
    <cellStyle name="SAPBEXHLevel1X 6 4" xfId="44714" xr:uid="{00000000-0005-0000-0000-0000C6BB0000}"/>
    <cellStyle name="SAPBEXHLevel1X 7" xfId="44715" xr:uid="{00000000-0005-0000-0000-0000C7BB0000}"/>
    <cellStyle name="SAPBEXHLevel1X 8" xfId="44716" xr:uid="{00000000-0005-0000-0000-0000C8BB0000}"/>
    <cellStyle name="SAPBEXHLevel1X 9" xfId="44717" xr:uid="{00000000-0005-0000-0000-0000C9BB0000}"/>
    <cellStyle name="SAPBEXHLevel1X_Ad hoc inc CCJs" xfId="49593" xr:uid="{00000000-0005-0000-0000-0000CABB0000}"/>
    <cellStyle name="SAPBEXHLevel2" xfId="34" xr:uid="{00000000-0005-0000-0000-0000CBBB0000}"/>
    <cellStyle name="SAPBEXHLevel2 10" xfId="44718" xr:uid="{00000000-0005-0000-0000-0000CCBB0000}"/>
    <cellStyle name="SAPBEXHLevel2 11" xfId="44719" xr:uid="{00000000-0005-0000-0000-0000CDBB0000}"/>
    <cellStyle name="SAPBEXHLevel2 11 2" xfId="44720" xr:uid="{00000000-0005-0000-0000-0000CEBB0000}"/>
    <cellStyle name="SAPBEXHLevel2 11_Q23 Age of Vehicles" xfId="44721" xr:uid="{00000000-0005-0000-0000-0000CFBB0000}"/>
    <cellStyle name="SAPBEXHLevel2 12" xfId="44722" xr:uid="{00000000-0005-0000-0000-0000D0BB0000}"/>
    <cellStyle name="SAPBEXHLevel2 13" xfId="44723" xr:uid="{00000000-0005-0000-0000-0000D1BB0000}"/>
    <cellStyle name="SAPBEXHLevel2 13 2" xfId="44724" xr:uid="{00000000-0005-0000-0000-0000D2BB0000}"/>
    <cellStyle name="SAPBEXHLevel2 13 3" xfId="44725" xr:uid="{00000000-0005-0000-0000-0000D3BB0000}"/>
    <cellStyle name="SAPBEXHLevel2 13 4" xfId="44726" xr:uid="{00000000-0005-0000-0000-0000D4BB0000}"/>
    <cellStyle name="SAPBEXHLevel2 14" xfId="44727" xr:uid="{00000000-0005-0000-0000-0000D5BB0000}"/>
    <cellStyle name="SAPBEXHLevel2 14 2" xfId="44728" xr:uid="{00000000-0005-0000-0000-0000D6BB0000}"/>
    <cellStyle name="SAPBEXHLevel2 14 3" xfId="44729" xr:uid="{00000000-0005-0000-0000-0000D7BB0000}"/>
    <cellStyle name="SAPBEXHLevel2 15" xfId="44730" xr:uid="{00000000-0005-0000-0000-0000D8BB0000}"/>
    <cellStyle name="SAPBEXHLevel2 16" xfId="44731" xr:uid="{00000000-0005-0000-0000-0000D9BB0000}"/>
    <cellStyle name="SAPBEXHLevel2 17" xfId="44732" xr:uid="{00000000-0005-0000-0000-0000DABB0000}"/>
    <cellStyle name="SAPBEXHLevel2 18" xfId="46370" xr:uid="{00000000-0005-0000-0000-0000DBBB0000}"/>
    <cellStyle name="SAPBEXHLevel2 19" xfId="46371" xr:uid="{00000000-0005-0000-0000-0000DCBB0000}"/>
    <cellStyle name="SAPBEXHLevel2 2" xfId="44733" xr:uid="{00000000-0005-0000-0000-0000DDBB0000}"/>
    <cellStyle name="SAPBEXHLevel2 2 2" xfId="44734" xr:uid="{00000000-0005-0000-0000-0000DEBB0000}"/>
    <cellStyle name="SAPBEXHLevel2 2 2 2" xfId="44735" xr:uid="{00000000-0005-0000-0000-0000DFBB0000}"/>
    <cellStyle name="SAPBEXHLevel2 2 2 2 2" xfId="44736" xr:uid="{00000000-0005-0000-0000-0000E0BB0000}"/>
    <cellStyle name="SAPBEXHLevel2 2 2 3" xfId="44737" xr:uid="{00000000-0005-0000-0000-0000E1BB0000}"/>
    <cellStyle name="SAPBEXHLevel2 2 2 4" xfId="44738" xr:uid="{00000000-0005-0000-0000-0000E2BB0000}"/>
    <cellStyle name="SAPBEXHLevel2 2 2 5" xfId="49513" xr:uid="{00000000-0005-0000-0000-0000E3BB0000}"/>
    <cellStyle name="SAPBEXHLevel2 2 2_Queries - Triggers" xfId="49775" xr:uid="{00000000-0005-0000-0000-0000E4BB0000}"/>
    <cellStyle name="SAPBEXHLevel2 2 3" xfId="44739" xr:uid="{00000000-0005-0000-0000-0000E5BB0000}"/>
    <cellStyle name="SAPBEXHLevel2 2 3 2" xfId="49545" xr:uid="{00000000-0005-0000-0000-0000E6BB0000}"/>
    <cellStyle name="SAPBEXHLevel2 2 3_Queries - Triggers" xfId="49776" xr:uid="{00000000-0005-0000-0000-0000E7BB0000}"/>
    <cellStyle name="SAPBEXHLevel2 2 4" xfId="44740" xr:uid="{00000000-0005-0000-0000-0000E8BB0000}"/>
    <cellStyle name="SAPBEXHLevel2 2 5" xfId="49442" xr:uid="{00000000-0005-0000-0000-0000E9BB0000}"/>
    <cellStyle name="SAPBEXHLevel2 2_Queries - Triggers" xfId="49774" xr:uid="{00000000-0005-0000-0000-0000EABB0000}"/>
    <cellStyle name="SAPBEXHLevel2 20" xfId="49252" xr:uid="{00000000-0005-0000-0000-0000EBBB0000}"/>
    <cellStyle name="SAPBEXHLevel2 21" xfId="49399" xr:uid="{00000000-0005-0000-0000-0000ECBB0000}"/>
    <cellStyle name="SAPBEXHLevel2 3" xfId="44741" xr:uid="{00000000-0005-0000-0000-0000EDBB0000}"/>
    <cellStyle name="SAPBEXHLevel2 3 2" xfId="44742" xr:uid="{00000000-0005-0000-0000-0000EEBB0000}"/>
    <cellStyle name="SAPBEXHLevel2 3 2 2" xfId="44743" xr:uid="{00000000-0005-0000-0000-0000EFBB0000}"/>
    <cellStyle name="SAPBEXHLevel2 3 3" xfId="44744" xr:uid="{00000000-0005-0000-0000-0000F0BB0000}"/>
    <cellStyle name="SAPBEXHLevel2 3 4" xfId="44745" xr:uid="{00000000-0005-0000-0000-0000F1BB0000}"/>
    <cellStyle name="SAPBEXHLevel2 3 5" xfId="44746" xr:uid="{00000000-0005-0000-0000-0000F2BB0000}"/>
    <cellStyle name="SAPBEXHLevel2 3 6" xfId="49483" xr:uid="{00000000-0005-0000-0000-0000F3BB0000}"/>
    <cellStyle name="SAPBEXHLevel2 3_Make &amp; Model 2" xfId="44747" xr:uid="{00000000-0005-0000-0000-0000F4BB0000}"/>
    <cellStyle name="SAPBEXHLevel2 4" xfId="44748" xr:uid="{00000000-0005-0000-0000-0000F5BB0000}"/>
    <cellStyle name="SAPBEXHLevel2 4 2" xfId="44749" xr:uid="{00000000-0005-0000-0000-0000F6BB0000}"/>
    <cellStyle name="SAPBEXHLevel2 4 2 2" xfId="44750" xr:uid="{00000000-0005-0000-0000-0000F7BB0000}"/>
    <cellStyle name="SAPBEXHLevel2 4 2_Fitch" xfId="44751" xr:uid="{00000000-0005-0000-0000-0000F8BB0000}"/>
    <cellStyle name="SAPBEXHLevel2 4 3" xfId="44752" xr:uid="{00000000-0005-0000-0000-0000F9BB0000}"/>
    <cellStyle name="SAPBEXHLevel2 4 3 2" xfId="44753" xr:uid="{00000000-0005-0000-0000-0000FABB0000}"/>
    <cellStyle name="SAPBEXHLevel2 4 3_Fitch" xfId="44754" xr:uid="{00000000-0005-0000-0000-0000FBBB0000}"/>
    <cellStyle name="SAPBEXHLevel2 4 4" xfId="44755" xr:uid="{00000000-0005-0000-0000-0000FCBB0000}"/>
    <cellStyle name="SAPBEXHLevel2 5" xfId="44756" xr:uid="{00000000-0005-0000-0000-0000FDBB0000}"/>
    <cellStyle name="SAPBEXHLevel2 5 2" xfId="44757" xr:uid="{00000000-0005-0000-0000-0000FEBB0000}"/>
    <cellStyle name="SAPBEXHLevel2 5_Fitch" xfId="44758" xr:uid="{00000000-0005-0000-0000-0000FFBB0000}"/>
    <cellStyle name="SAPBEXHLevel2 6" xfId="44759" xr:uid="{00000000-0005-0000-0000-000000BC0000}"/>
    <cellStyle name="SAPBEXHLevel2 7" xfId="44760" xr:uid="{00000000-0005-0000-0000-000001BC0000}"/>
    <cellStyle name="SAPBEXHLevel2 7 2" xfId="44761" xr:uid="{00000000-0005-0000-0000-000002BC0000}"/>
    <cellStyle name="SAPBEXHLevel2 7 3" xfId="44762" xr:uid="{00000000-0005-0000-0000-000003BC0000}"/>
    <cellStyle name="SAPBEXHLevel2 7 4" xfId="44763" xr:uid="{00000000-0005-0000-0000-000004BC0000}"/>
    <cellStyle name="SAPBEXHLevel2 8" xfId="44764" xr:uid="{00000000-0005-0000-0000-000005BC0000}"/>
    <cellStyle name="SAPBEXHLevel2 9" xfId="44765" xr:uid="{00000000-0005-0000-0000-000006BC0000}"/>
    <cellStyle name="SAPBEXHLevel2_Ad hoc inc CCJs" xfId="49594" xr:uid="{00000000-0005-0000-0000-000007BC0000}"/>
    <cellStyle name="SAPBEXHLevel2X" xfId="35" xr:uid="{00000000-0005-0000-0000-000008BC0000}"/>
    <cellStyle name="SAPBEXHLevel2X 10" xfId="44766" xr:uid="{00000000-0005-0000-0000-000009BC0000}"/>
    <cellStyle name="SAPBEXHLevel2X 11" xfId="44767" xr:uid="{00000000-0005-0000-0000-00000ABC0000}"/>
    <cellStyle name="SAPBEXHLevel2X 11 2" xfId="44768" xr:uid="{00000000-0005-0000-0000-00000BBC0000}"/>
    <cellStyle name="SAPBEXHLevel2X 11_Q23 Age of Vehicles" xfId="44769" xr:uid="{00000000-0005-0000-0000-00000CBC0000}"/>
    <cellStyle name="SAPBEXHLevel2X 12" xfId="44770" xr:uid="{00000000-0005-0000-0000-00000DBC0000}"/>
    <cellStyle name="SAPBEXHLevel2X 13" xfId="44771" xr:uid="{00000000-0005-0000-0000-00000EBC0000}"/>
    <cellStyle name="SAPBEXHLevel2X 13 2" xfId="44772" xr:uid="{00000000-0005-0000-0000-00000FBC0000}"/>
    <cellStyle name="SAPBEXHLevel2X 13 3" xfId="44773" xr:uid="{00000000-0005-0000-0000-000010BC0000}"/>
    <cellStyle name="SAPBEXHLevel2X 13 4" xfId="44774" xr:uid="{00000000-0005-0000-0000-000011BC0000}"/>
    <cellStyle name="SAPBEXHLevel2X 14" xfId="44775" xr:uid="{00000000-0005-0000-0000-000012BC0000}"/>
    <cellStyle name="SAPBEXHLevel2X 14 2" xfId="44776" xr:uid="{00000000-0005-0000-0000-000013BC0000}"/>
    <cellStyle name="SAPBEXHLevel2X 14 3" xfId="44777" xr:uid="{00000000-0005-0000-0000-000014BC0000}"/>
    <cellStyle name="SAPBEXHLevel2X 15" xfId="44778" xr:uid="{00000000-0005-0000-0000-000015BC0000}"/>
    <cellStyle name="SAPBEXHLevel2X 16" xfId="44779" xr:uid="{00000000-0005-0000-0000-000016BC0000}"/>
    <cellStyle name="SAPBEXHLevel2X 17" xfId="44780" xr:uid="{00000000-0005-0000-0000-000017BC0000}"/>
    <cellStyle name="SAPBEXHLevel2X 18" xfId="46372" xr:uid="{00000000-0005-0000-0000-000018BC0000}"/>
    <cellStyle name="SAPBEXHLevel2X 19" xfId="46373" xr:uid="{00000000-0005-0000-0000-000019BC0000}"/>
    <cellStyle name="SAPBEXHLevel2X 2" xfId="44781" xr:uid="{00000000-0005-0000-0000-00001ABC0000}"/>
    <cellStyle name="SAPBEXHLevel2X 2 2" xfId="44782" xr:uid="{00000000-0005-0000-0000-00001BBC0000}"/>
    <cellStyle name="SAPBEXHLevel2X 2 2 2" xfId="44783" xr:uid="{00000000-0005-0000-0000-00001CBC0000}"/>
    <cellStyle name="SAPBEXHLevel2X 2 2 2 2" xfId="44784" xr:uid="{00000000-0005-0000-0000-00001DBC0000}"/>
    <cellStyle name="SAPBEXHLevel2X 2 2 3" xfId="44785" xr:uid="{00000000-0005-0000-0000-00001EBC0000}"/>
    <cellStyle name="SAPBEXHLevel2X 2 2 4" xfId="44786" xr:uid="{00000000-0005-0000-0000-00001FBC0000}"/>
    <cellStyle name="SAPBEXHLevel2X 2 2 5" xfId="49514" xr:uid="{00000000-0005-0000-0000-000020BC0000}"/>
    <cellStyle name="SAPBEXHLevel2X 2 2_Queries - Triggers" xfId="49777" xr:uid="{00000000-0005-0000-0000-000021BC0000}"/>
    <cellStyle name="SAPBEXHLevel2X 2 3" xfId="44787" xr:uid="{00000000-0005-0000-0000-000022BC0000}"/>
    <cellStyle name="SAPBEXHLevel2X 2 3 2" xfId="44788" xr:uid="{00000000-0005-0000-0000-000023BC0000}"/>
    <cellStyle name="SAPBEXHLevel2X 2 3 3" xfId="49546" xr:uid="{00000000-0005-0000-0000-000024BC0000}"/>
    <cellStyle name="SAPBEXHLevel2X 2 3_Queries - Triggers" xfId="49778" xr:uid="{00000000-0005-0000-0000-000025BC0000}"/>
    <cellStyle name="SAPBEXHLevel2X 2 4" xfId="44789" xr:uid="{00000000-0005-0000-0000-000026BC0000}"/>
    <cellStyle name="SAPBEXHLevel2X 2 5" xfId="44790" xr:uid="{00000000-0005-0000-0000-000027BC0000}"/>
    <cellStyle name="SAPBEXHLevel2X 2 6" xfId="49443" xr:uid="{00000000-0005-0000-0000-000028BC0000}"/>
    <cellStyle name="SAPBEXHLevel2X 2_Make &amp; Model 2" xfId="44791" xr:uid="{00000000-0005-0000-0000-000029BC0000}"/>
    <cellStyle name="SAPBEXHLevel2X 20" xfId="49400" xr:uid="{00000000-0005-0000-0000-00002ABC0000}"/>
    <cellStyle name="SAPBEXHLevel2X 3" xfId="44792" xr:uid="{00000000-0005-0000-0000-00002BBC0000}"/>
    <cellStyle name="SAPBEXHLevel2X 3 10" xfId="44793" xr:uid="{00000000-0005-0000-0000-00002CBC0000}"/>
    <cellStyle name="SAPBEXHLevel2X 3 11" xfId="44794" xr:uid="{00000000-0005-0000-0000-00002DBC0000}"/>
    <cellStyle name="SAPBEXHLevel2X 3 12" xfId="44795" xr:uid="{00000000-0005-0000-0000-00002EBC0000}"/>
    <cellStyle name="SAPBEXHLevel2X 3 13" xfId="49484" xr:uid="{00000000-0005-0000-0000-00002FBC0000}"/>
    <cellStyle name="SAPBEXHLevel2X 3 2" xfId="44796" xr:uid="{00000000-0005-0000-0000-000030BC0000}"/>
    <cellStyle name="SAPBEXHLevel2X 3 2 2" xfId="44797" xr:uid="{00000000-0005-0000-0000-000031BC0000}"/>
    <cellStyle name="SAPBEXHLevel2X 3 2_Fitch" xfId="44798" xr:uid="{00000000-0005-0000-0000-000032BC0000}"/>
    <cellStyle name="SAPBEXHLevel2X 3 3" xfId="44799" xr:uid="{00000000-0005-0000-0000-000033BC0000}"/>
    <cellStyle name="SAPBEXHLevel2X 3 3 2" xfId="44800" xr:uid="{00000000-0005-0000-0000-000034BC0000}"/>
    <cellStyle name="SAPBEXHLevel2X 3 3_Fitch" xfId="44801" xr:uid="{00000000-0005-0000-0000-000035BC0000}"/>
    <cellStyle name="SAPBEXHLevel2X 3 4" xfId="44802" xr:uid="{00000000-0005-0000-0000-000036BC0000}"/>
    <cellStyle name="SAPBEXHLevel2X 3 5" xfId="44803" xr:uid="{00000000-0005-0000-0000-000037BC0000}"/>
    <cellStyle name="SAPBEXHLevel2X 3 6" xfId="44804" xr:uid="{00000000-0005-0000-0000-000038BC0000}"/>
    <cellStyle name="SAPBEXHLevel2X 3 7" xfId="44805" xr:uid="{00000000-0005-0000-0000-000039BC0000}"/>
    <cellStyle name="SAPBEXHLevel2X 3 8" xfId="44806" xr:uid="{00000000-0005-0000-0000-00003ABC0000}"/>
    <cellStyle name="SAPBEXHLevel2X 3 9" xfId="44807" xr:uid="{00000000-0005-0000-0000-00003BBC0000}"/>
    <cellStyle name="SAPBEXHLevel2X 3_Queries - Triggers" xfId="49779" xr:uid="{00000000-0005-0000-0000-00003CBC0000}"/>
    <cellStyle name="SAPBEXHLevel2X 4" xfId="44808" xr:uid="{00000000-0005-0000-0000-00003DBC0000}"/>
    <cellStyle name="SAPBEXHLevel2X 4 2" xfId="44809" xr:uid="{00000000-0005-0000-0000-00003EBC0000}"/>
    <cellStyle name="SAPBEXHLevel2X 4 3" xfId="44810" xr:uid="{00000000-0005-0000-0000-00003FBC0000}"/>
    <cellStyle name="SAPBEXHLevel2X 4_Fitch" xfId="44811" xr:uid="{00000000-0005-0000-0000-000040BC0000}"/>
    <cellStyle name="SAPBEXHLevel2X 5" xfId="44812" xr:uid="{00000000-0005-0000-0000-000041BC0000}"/>
    <cellStyle name="SAPBEXHLevel2X 6" xfId="44813" xr:uid="{00000000-0005-0000-0000-000042BC0000}"/>
    <cellStyle name="SAPBEXHLevel2X 6 2" xfId="44814" xr:uid="{00000000-0005-0000-0000-000043BC0000}"/>
    <cellStyle name="SAPBEXHLevel2X 6 3" xfId="44815" xr:uid="{00000000-0005-0000-0000-000044BC0000}"/>
    <cellStyle name="SAPBEXHLevel2X 6 4" xfId="44816" xr:uid="{00000000-0005-0000-0000-000045BC0000}"/>
    <cellStyle name="SAPBEXHLevel2X 7" xfId="44817" xr:uid="{00000000-0005-0000-0000-000046BC0000}"/>
    <cellStyle name="SAPBEXHLevel2X 8" xfId="44818" xr:uid="{00000000-0005-0000-0000-000047BC0000}"/>
    <cellStyle name="SAPBEXHLevel2X 9" xfId="44819" xr:uid="{00000000-0005-0000-0000-000048BC0000}"/>
    <cellStyle name="SAPBEXHLevel2X_Ad hoc inc CCJs" xfId="49595" xr:uid="{00000000-0005-0000-0000-000049BC0000}"/>
    <cellStyle name="SAPBEXHLevel3" xfId="36" xr:uid="{00000000-0005-0000-0000-00004ABC0000}"/>
    <cellStyle name="SAPBEXHLevel3 10" xfId="44820" xr:uid="{00000000-0005-0000-0000-00004BBC0000}"/>
    <cellStyle name="SAPBEXHLevel3 11" xfId="44821" xr:uid="{00000000-0005-0000-0000-00004CBC0000}"/>
    <cellStyle name="SAPBEXHLevel3 11 2" xfId="44822" xr:uid="{00000000-0005-0000-0000-00004DBC0000}"/>
    <cellStyle name="SAPBEXHLevel3 11_Q23 Age of Vehicles" xfId="44823" xr:uid="{00000000-0005-0000-0000-00004EBC0000}"/>
    <cellStyle name="SAPBEXHLevel3 12" xfId="44824" xr:uid="{00000000-0005-0000-0000-00004FBC0000}"/>
    <cellStyle name="SAPBEXHLevel3 13" xfId="44825" xr:uid="{00000000-0005-0000-0000-000050BC0000}"/>
    <cellStyle name="SAPBEXHLevel3 13 2" xfId="44826" xr:uid="{00000000-0005-0000-0000-000051BC0000}"/>
    <cellStyle name="SAPBEXHLevel3 13 3" xfId="44827" xr:uid="{00000000-0005-0000-0000-000052BC0000}"/>
    <cellStyle name="SAPBEXHLevel3 13 4" xfId="44828" xr:uid="{00000000-0005-0000-0000-000053BC0000}"/>
    <cellStyle name="SAPBEXHLevel3 14" xfId="44829" xr:uid="{00000000-0005-0000-0000-000054BC0000}"/>
    <cellStyle name="SAPBEXHLevel3 14 2" xfId="44830" xr:uid="{00000000-0005-0000-0000-000055BC0000}"/>
    <cellStyle name="SAPBEXHLevel3 14 3" xfId="44831" xr:uid="{00000000-0005-0000-0000-000056BC0000}"/>
    <cellStyle name="SAPBEXHLevel3 15" xfId="44832" xr:uid="{00000000-0005-0000-0000-000057BC0000}"/>
    <cellStyle name="SAPBEXHLevel3 16" xfId="44833" xr:uid="{00000000-0005-0000-0000-000058BC0000}"/>
    <cellStyle name="SAPBEXHLevel3 17" xfId="44834" xr:uid="{00000000-0005-0000-0000-000059BC0000}"/>
    <cellStyle name="SAPBEXHLevel3 18" xfId="46374" xr:uid="{00000000-0005-0000-0000-00005ABC0000}"/>
    <cellStyle name="SAPBEXHLevel3 19" xfId="46375" xr:uid="{00000000-0005-0000-0000-00005BBC0000}"/>
    <cellStyle name="SAPBEXHLevel3 2" xfId="44835" xr:uid="{00000000-0005-0000-0000-00005CBC0000}"/>
    <cellStyle name="SAPBEXHLevel3 2 2" xfId="44836" xr:uid="{00000000-0005-0000-0000-00005DBC0000}"/>
    <cellStyle name="SAPBEXHLevel3 2 2 2" xfId="44837" xr:uid="{00000000-0005-0000-0000-00005EBC0000}"/>
    <cellStyle name="SAPBEXHLevel3 2 2 2 2" xfId="44838" xr:uid="{00000000-0005-0000-0000-00005FBC0000}"/>
    <cellStyle name="SAPBEXHLevel3 2 2 3" xfId="44839" xr:uid="{00000000-0005-0000-0000-000060BC0000}"/>
    <cellStyle name="SAPBEXHLevel3 2 2 4" xfId="44840" xr:uid="{00000000-0005-0000-0000-000061BC0000}"/>
    <cellStyle name="SAPBEXHLevel3 2 2 5" xfId="49515" xr:uid="{00000000-0005-0000-0000-000062BC0000}"/>
    <cellStyle name="SAPBEXHLevel3 2 2_Queries - Triggers" xfId="49781" xr:uid="{00000000-0005-0000-0000-000063BC0000}"/>
    <cellStyle name="SAPBEXHLevel3 2 3" xfId="44841" xr:uid="{00000000-0005-0000-0000-000064BC0000}"/>
    <cellStyle name="SAPBEXHLevel3 2 3 2" xfId="49547" xr:uid="{00000000-0005-0000-0000-000065BC0000}"/>
    <cellStyle name="SAPBEXHLevel3 2 3_Queries - Triggers" xfId="49782" xr:uid="{00000000-0005-0000-0000-000066BC0000}"/>
    <cellStyle name="SAPBEXHLevel3 2 4" xfId="44842" xr:uid="{00000000-0005-0000-0000-000067BC0000}"/>
    <cellStyle name="SAPBEXHLevel3 2 5" xfId="49444" xr:uid="{00000000-0005-0000-0000-000068BC0000}"/>
    <cellStyle name="SAPBEXHLevel3 2_Queries - Triggers" xfId="49780" xr:uid="{00000000-0005-0000-0000-000069BC0000}"/>
    <cellStyle name="SAPBEXHLevel3 20" xfId="49253" xr:uid="{00000000-0005-0000-0000-00006ABC0000}"/>
    <cellStyle name="SAPBEXHLevel3 21" xfId="49401" xr:uid="{00000000-0005-0000-0000-00006BBC0000}"/>
    <cellStyle name="SAPBEXHLevel3 3" xfId="44843" xr:uid="{00000000-0005-0000-0000-00006CBC0000}"/>
    <cellStyle name="SAPBEXHLevel3 3 2" xfId="44844" xr:uid="{00000000-0005-0000-0000-00006DBC0000}"/>
    <cellStyle name="SAPBEXHLevel3 3 2 2" xfId="44845" xr:uid="{00000000-0005-0000-0000-00006EBC0000}"/>
    <cellStyle name="SAPBEXHLevel3 3 3" xfId="44846" xr:uid="{00000000-0005-0000-0000-00006FBC0000}"/>
    <cellStyle name="SAPBEXHLevel3 3 4" xfId="44847" xr:uid="{00000000-0005-0000-0000-000070BC0000}"/>
    <cellStyle name="SAPBEXHLevel3 3 5" xfId="44848" xr:uid="{00000000-0005-0000-0000-000071BC0000}"/>
    <cellStyle name="SAPBEXHLevel3 3 6" xfId="49485" xr:uid="{00000000-0005-0000-0000-000072BC0000}"/>
    <cellStyle name="SAPBEXHLevel3 3_Make &amp; Model 2" xfId="44849" xr:uid="{00000000-0005-0000-0000-000073BC0000}"/>
    <cellStyle name="SAPBEXHLevel3 4" xfId="44850" xr:uid="{00000000-0005-0000-0000-000074BC0000}"/>
    <cellStyle name="SAPBEXHLevel3 4 2" xfId="44851" xr:uid="{00000000-0005-0000-0000-000075BC0000}"/>
    <cellStyle name="SAPBEXHLevel3 4 2 2" xfId="44852" xr:uid="{00000000-0005-0000-0000-000076BC0000}"/>
    <cellStyle name="SAPBEXHLevel3 4 2_Fitch" xfId="44853" xr:uid="{00000000-0005-0000-0000-000077BC0000}"/>
    <cellStyle name="SAPBEXHLevel3 4 3" xfId="44854" xr:uid="{00000000-0005-0000-0000-000078BC0000}"/>
    <cellStyle name="SAPBEXHLevel3 4 3 2" xfId="44855" xr:uid="{00000000-0005-0000-0000-000079BC0000}"/>
    <cellStyle name="SAPBEXHLevel3 4 3_Fitch" xfId="44856" xr:uid="{00000000-0005-0000-0000-00007ABC0000}"/>
    <cellStyle name="SAPBEXHLevel3 4 4" xfId="44857" xr:uid="{00000000-0005-0000-0000-00007BBC0000}"/>
    <cellStyle name="SAPBEXHLevel3 5" xfId="44858" xr:uid="{00000000-0005-0000-0000-00007CBC0000}"/>
    <cellStyle name="SAPBEXHLevel3 5 2" xfId="44859" xr:uid="{00000000-0005-0000-0000-00007DBC0000}"/>
    <cellStyle name="SAPBEXHLevel3 5_Fitch" xfId="44860" xr:uid="{00000000-0005-0000-0000-00007EBC0000}"/>
    <cellStyle name="SAPBEXHLevel3 6" xfId="44861" xr:uid="{00000000-0005-0000-0000-00007FBC0000}"/>
    <cellStyle name="SAPBEXHLevel3 7" xfId="44862" xr:uid="{00000000-0005-0000-0000-000080BC0000}"/>
    <cellStyle name="SAPBEXHLevel3 7 2" xfId="44863" xr:uid="{00000000-0005-0000-0000-000081BC0000}"/>
    <cellStyle name="SAPBEXHLevel3 7 3" xfId="44864" xr:uid="{00000000-0005-0000-0000-000082BC0000}"/>
    <cellStyle name="SAPBEXHLevel3 7 4" xfId="44865" xr:uid="{00000000-0005-0000-0000-000083BC0000}"/>
    <cellStyle name="SAPBEXHLevel3 8" xfId="44866" xr:uid="{00000000-0005-0000-0000-000084BC0000}"/>
    <cellStyle name="SAPBEXHLevel3 9" xfId="44867" xr:uid="{00000000-0005-0000-0000-000085BC0000}"/>
    <cellStyle name="SAPBEXHLevel3_Ad hoc inc CCJs" xfId="49596" xr:uid="{00000000-0005-0000-0000-000086BC0000}"/>
    <cellStyle name="SAPBEXHLevel3X" xfId="37" xr:uid="{00000000-0005-0000-0000-000087BC0000}"/>
    <cellStyle name="SAPBEXHLevel3X 10" xfId="44868" xr:uid="{00000000-0005-0000-0000-000088BC0000}"/>
    <cellStyle name="SAPBEXHLevel3X 11" xfId="44869" xr:uid="{00000000-0005-0000-0000-000089BC0000}"/>
    <cellStyle name="SAPBEXHLevel3X 11 2" xfId="44870" xr:uid="{00000000-0005-0000-0000-00008ABC0000}"/>
    <cellStyle name="SAPBEXHLevel3X 11_Q23 Age of Vehicles" xfId="44871" xr:uid="{00000000-0005-0000-0000-00008BBC0000}"/>
    <cellStyle name="SAPBEXHLevel3X 12" xfId="44872" xr:uid="{00000000-0005-0000-0000-00008CBC0000}"/>
    <cellStyle name="SAPBEXHLevel3X 13" xfId="44873" xr:uid="{00000000-0005-0000-0000-00008DBC0000}"/>
    <cellStyle name="SAPBEXHLevel3X 13 2" xfId="44874" xr:uid="{00000000-0005-0000-0000-00008EBC0000}"/>
    <cellStyle name="SAPBEXHLevel3X 13 3" xfId="44875" xr:uid="{00000000-0005-0000-0000-00008FBC0000}"/>
    <cellStyle name="SAPBEXHLevel3X 13 4" xfId="44876" xr:uid="{00000000-0005-0000-0000-000090BC0000}"/>
    <cellStyle name="SAPBEXHLevel3X 14" xfId="44877" xr:uid="{00000000-0005-0000-0000-000091BC0000}"/>
    <cellStyle name="SAPBEXHLevel3X 14 2" xfId="44878" xr:uid="{00000000-0005-0000-0000-000092BC0000}"/>
    <cellStyle name="SAPBEXHLevel3X 14 3" xfId="44879" xr:uid="{00000000-0005-0000-0000-000093BC0000}"/>
    <cellStyle name="SAPBEXHLevel3X 15" xfId="44880" xr:uid="{00000000-0005-0000-0000-000094BC0000}"/>
    <cellStyle name="SAPBEXHLevel3X 16" xfId="44881" xr:uid="{00000000-0005-0000-0000-000095BC0000}"/>
    <cellStyle name="SAPBEXHLevel3X 17" xfId="44882" xr:uid="{00000000-0005-0000-0000-000096BC0000}"/>
    <cellStyle name="SAPBEXHLevel3X 18" xfId="46376" xr:uid="{00000000-0005-0000-0000-000097BC0000}"/>
    <cellStyle name="SAPBEXHLevel3X 19" xfId="46377" xr:uid="{00000000-0005-0000-0000-000098BC0000}"/>
    <cellStyle name="SAPBEXHLevel3X 2" xfId="44883" xr:uid="{00000000-0005-0000-0000-000099BC0000}"/>
    <cellStyle name="SAPBEXHLevel3X 2 2" xfId="44884" xr:uid="{00000000-0005-0000-0000-00009ABC0000}"/>
    <cellStyle name="SAPBEXHLevel3X 2 2 2" xfId="44885" xr:uid="{00000000-0005-0000-0000-00009BBC0000}"/>
    <cellStyle name="SAPBEXHLevel3X 2 2 2 2" xfId="44886" xr:uid="{00000000-0005-0000-0000-00009CBC0000}"/>
    <cellStyle name="SAPBEXHLevel3X 2 2 3" xfId="44887" xr:uid="{00000000-0005-0000-0000-00009DBC0000}"/>
    <cellStyle name="SAPBEXHLevel3X 2 2 4" xfId="44888" xr:uid="{00000000-0005-0000-0000-00009EBC0000}"/>
    <cellStyle name="SAPBEXHLevel3X 2 2 5" xfId="49516" xr:uid="{00000000-0005-0000-0000-00009FBC0000}"/>
    <cellStyle name="SAPBEXHLevel3X 2 2_Queries - Triggers" xfId="49783" xr:uid="{00000000-0005-0000-0000-0000A0BC0000}"/>
    <cellStyle name="SAPBEXHLevel3X 2 3" xfId="44889" xr:uid="{00000000-0005-0000-0000-0000A1BC0000}"/>
    <cellStyle name="SAPBEXHLevel3X 2 3 2" xfId="44890" xr:uid="{00000000-0005-0000-0000-0000A2BC0000}"/>
    <cellStyle name="SAPBEXHLevel3X 2 3 3" xfId="49548" xr:uid="{00000000-0005-0000-0000-0000A3BC0000}"/>
    <cellStyle name="SAPBEXHLevel3X 2 3_Queries - Triggers" xfId="49784" xr:uid="{00000000-0005-0000-0000-0000A4BC0000}"/>
    <cellStyle name="SAPBEXHLevel3X 2 4" xfId="44891" xr:uid="{00000000-0005-0000-0000-0000A5BC0000}"/>
    <cellStyle name="SAPBEXHLevel3X 2 5" xfId="44892" xr:uid="{00000000-0005-0000-0000-0000A6BC0000}"/>
    <cellStyle name="SAPBEXHLevel3X 2 6" xfId="49445" xr:uid="{00000000-0005-0000-0000-0000A7BC0000}"/>
    <cellStyle name="SAPBEXHLevel3X 2_Make &amp; Model 2" xfId="44893" xr:uid="{00000000-0005-0000-0000-0000A8BC0000}"/>
    <cellStyle name="SAPBEXHLevel3X 20" xfId="49402" xr:uid="{00000000-0005-0000-0000-0000A9BC0000}"/>
    <cellStyle name="SAPBEXHLevel3X 3" xfId="44894" xr:uid="{00000000-0005-0000-0000-0000AABC0000}"/>
    <cellStyle name="SAPBEXHLevel3X 3 10" xfId="44895" xr:uid="{00000000-0005-0000-0000-0000ABBC0000}"/>
    <cellStyle name="SAPBEXHLevel3X 3 11" xfId="44896" xr:uid="{00000000-0005-0000-0000-0000ACBC0000}"/>
    <cellStyle name="SAPBEXHLevel3X 3 12" xfId="44897" xr:uid="{00000000-0005-0000-0000-0000ADBC0000}"/>
    <cellStyle name="SAPBEXHLevel3X 3 13" xfId="49486" xr:uid="{00000000-0005-0000-0000-0000AEBC0000}"/>
    <cellStyle name="SAPBEXHLevel3X 3 2" xfId="44898" xr:uid="{00000000-0005-0000-0000-0000AFBC0000}"/>
    <cellStyle name="SAPBEXHLevel3X 3 2 2" xfId="44899" xr:uid="{00000000-0005-0000-0000-0000B0BC0000}"/>
    <cellStyle name="SAPBEXHLevel3X 3 2_Fitch" xfId="44900" xr:uid="{00000000-0005-0000-0000-0000B1BC0000}"/>
    <cellStyle name="SAPBEXHLevel3X 3 3" xfId="44901" xr:uid="{00000000-0005-0000-0000-0000B2BC0000}"/>
    <cellStyle name="SAPBEXHLevel3X 3 3 2" xfId="44902" xr:uid="{00000000-0005-0000-0000-0000B3BC0000}"/>
    <cellStyle name="SAPBEXHLevel3X 3 3_Fitch" xfId="44903" xr:uid="{00000000-0005-0000-0000-0000B4BC0000}"/>
    <cellStyle name="SAPBEXHLevel3X 3 4" xfId="44904" xr:uid="{00000000-0005-0000-0000-0000B5BC0000}"/>
    <cellStyle name="SAPBEXHLevel3X 3 5" xfId="44905" xr:uid="{00000000-0005-0000-0000-0000B6BC0000}"/>
    <cellStyle name="SAPBEXHLevel3X 3 6" xfId="44906" xr:uid="{00000000-0005-0000-0000-0000B7BC0000}"/>
    <cellStyle name="SAPBEXHLevel3X 3 7" xfId="44907" xr:uid="{00000000-0005-0000-0000-0000B8BC0000}"/>
    <cellStyle name="SAPBEXHLevel3X 3 8" xfId="44908" xr:uid="{00000000-0005-0000-0000-0000B9BC0000}"/>
    <cellStyle name="SAPBEXHLevel3X 3 9" xfId="44909" xr:uid="{00000000-0005-0000-0000-0000BABC0000}"/>
    <cellStyle name="SAPBEXHLevel3X 3_Queries - Triggers" xfId="49785" xr:uid="{00000000-0005-0000-0000-0000BBBC0000}"/>
    <cellStyle name="SAPBEXHLevel3X 4" xfId="44910" xr:uid="{00000000-0005-0000-0000-0000BCBC0000}"/>
    <cellStyle name="SAPBEXHLevel3X 4 2" xfId="44911" xr:uid="{00000000-0005-0000-0000-0000BDBC0000}"/>
    <cellStyle name="SAPBEXHLevel3X 4 3" xfId="44912" xr:uid="{00000000-0005-0000-0000-0000BEBC0000}"/>
    <cellStyle name="SAPBEXHLevel3X 4_Fitch" xfId="44913" xr:uid="{00000000-0005-0000-0000-0000BFBC0000}"/>
    <cellStyle name="SAPBEXHLevel3X 5" xfId="44914" xr:uid="{00000000-0005-0000-0000-0000C0BC0000}"/>
    <cellStyle name="SAPBEXHLevel3X 6" xfId="44915" xr:uid="{00000000-0005-0000-0000-0000C1BC0000}"/>
    <cellStyle name="SAPBEXHLevel3X 6 2" xfId="44916" xr:uid="{00000000-0005-0000-0000-0000C2BC0000}"/>
    <cellStyle name="SAPBEXHLevel3X 6 3" xfId="44917" xr:uid="{00000000-0005-0000-0000-0000C3BC0000}"/>
    <cellStyle name="SAPBEXHLevel3X 6 4" xfId="44918" xr:uid="{00000000-0005-0000-0000-0000C4BC0000}"/>
    <cellStyle name="SAPBEXHLevel3X 7" xfId="44919" xr:uid="{00000000-0005-0000-0000-0000C5BC0000}"/>
    <cellStyle name="SAPBEXHLevel3X 8" xfId="44920" xr:uid="{00000000-0005-0000-0000-0000C6BC0000}"/>
    <cellStyle name="SAPBEXHLevel3X 9" xfId="44921" xr:uid="{00000000-0005-0000-0000-0000C7BC0000}"/>
    <cellStyle name="SAPBEXHLevel3X_Ad hoc inc CCJs" xfId="49597" xr:uid="{00000000-0005-0000-0000-0000C8BC0000}"/>
    <cellStyle name="SAPBEXinputData" xfId="38" xr:uid="{00000000-0005-0000-0000-0000C9BC0000}"/>
    <cellStyle name="SAPBEXinputData 10" xfId="44922" xr:uid="{00000000-0005-0000-0000-0000CABC0000}"/>
    <cellStyle name="SAPBEXinputData 11" xfId="44923" xr:uid="{00000000-0005-0000-0000-0000CBBC0000}"/>
    <cellStyle name="SAPBEXinputData 11 2" xfId="44924" xr:uid="{00000000-0005-0000-0000-0000CCBC0000}"/>
    <cellStyle name="SAPBEXinputData 11 3" xfId="44925" xr:uid="{00000000-0005-0000-0000-0000CDBC0000}"/>
    <cellStyle name="SAPBEXinputData 11 4" xfId="44926" xr:uid="{00000000-0005-0000-0000-0000CEBC0000}"/>
    <cellStyle name="SAPBEXinputData 12" xfId="44927" xr:uid="{00000000-0005-0000-0000-0000CFBC0000}"/>
    <cellStyle name="SAPBEXinputData 13" xfId="46378" xr:uid="{00000000-0005-0000-0000-0000D0BC0000}"/>
    <cellStyle name="SAPBEXinputData 2" xfId="44928" xr:uid="{00000000-0005-0000-0000-0000D1BC0000}"/>
    <cellStyle name="SAPBEXinputData 2 2" xfId="44929" xr:uid="{00000000-0005-0000-0000-0000D2BC0000}"/>
    <cellStyle name="SAPBEXinputData 2 2 2" xfId="44930" xr:uid="{00000000-0005-0000-0000-0000D3BC0000}"/>
    <cellStyle name="SAPBEXinputData 2 3" xfId="44931" xr:uid="{00000000-0005-0000-0000-0000D4BC0000}"/>
    <cellStyle name="SAPBEXinputData 2 4" xfId="44932" xr:uid="{00000000-0005-0000-0000-0000D5BC0000}"/>
    <cellStyle name="SAPBEXinputData 2 5" xfId="49120" xr:uid="{00000000-0005-0000-0000-0000D6BC0000}"/>
    <cellStyle name="SAPBEXinputData 2_Make &amp; Model 2" xfId="44933" xr:uid="{00000000-0005-0000-0000-0000D7BC0000}"/>
    <cellStyle name="SAPBEXinputData 3" xfId="44934" xr:uid="{00000000-0005-0000-0000-0000D8BC0000}"/>
    <cellStyle name="SAPBEXinputData 3 2" xfId="44935" xr:uid="{00000000-0005-0000-0000-0000D9BC0000}"/>
    <cellStyle name="SAPBEXinputData 3 2 2" xfId="44936" xr:uid="{00000000-0005-0000-0000-0000DABC0000}"/>
    <cellStyle name="SAPBEXinputData 3 2_Fitch" xfId="44937" xr:uid="{00000000-0005-0000-0000-0000DBBC0000}"/>
    <cellStyle name="SAPBEXinputData 3 3" xfId="44938" xr:uid="{00000000-0005-0000-0000-0000DCBC0000}"/>
    <cellStyle name="SAPBEXinputData 3 3 2" xfId="44939" xr:uid="{00000000-0005-0000-0000-0000DDBC0000}"/>
    <cellStyle name="SAPBEXinputData 3 3_Fitch" xfId="44940" xr:uid="{00000000-0005-0000-0000-0000DEBC0000}"/>
    <cellStyle name="SAPBEXinputData 3 4" xfId="49487" xr:uid="{00000000-0005-0000-0000-0000DFBC0000}"/>
    <cellStyle name="SAPBEXinputData 3_Queries - Triggers" xfId="49786" xr:uid="{00000000-0005-0000-0000-0000E0BC0000}"/>
    <cellStyle name="SAPBEXinputData 4" xfId="44941" xr:uid="{00000000-0005-0000-0000-0000E1BC0000}"/>
    <cellStyle name="SAPBEXinputData 4 2" xfId="44942" xr:uid="{00000000-0005-0000-0000-0000E2BC0000}"/>
    <cellStyle name="SAPBEXinputData 4 3" xfId="44943" xr:uid="{00000000-0005-0000-0000-0000E3BC0000}"/>
    <cellStyle name="SAPBEXinputData 4 4" xfId="44944" xr:uid="{00000000-0005-0000-0000-0000E4BC0000}"/>
    <cellStyle name="SAPBEXinputData 5" xfId="44945" xr:uid="{00000000-0005-0000-0000-0000E5BC0000}"/>
    <cellStyle name="SAPBEXinputData 6" xfId="44946" xr:uid="{00000000-0005-0000-0000-0000E6BC0000}"/>
    <cellStyle name="SAPBEXinputData 7" xfId="44947" xr:uid="{00000000-0005-0000-0000-0000E7BC0000}"/>
    <cellStyle name="SAPBEXinputData 8" xfId="44948" xr:uid="{00000000-0005-0000-0000-0000E8BC0000}"/>
    <cellStyle name="SAPBEXinputData 9" xfId="44949" xr:uid="{00000000-0005-0000-0000-0000E9BC0000}"/>
    <cellStyle name="SAPBEXinputData_Ad hoc inc CCJs" xfId="49598" xr:uid="{00000000-0005-0000-0000-0000EABC0000}"/>
    <cellStyle name="SAPBEXItemHeader" xfId="44950" xr:uid="{00000000-0005-0000-0000-0000EBBC0000}"/>
    <cellStyle name="SAPBEXItemHeader 2" xfId="49446" xr:uid="{00000000-0005-0000-0000-0000ECBC0000}"/>
    <cellStyle name="SAPBEXresData" xfId="39" xr:uid="{00000000-0005-0000-0000-0000EDBC0000}"/>
    <cellStyle name="SAPBEXresData 2" xfId="44951" xr:uid="{00000000-0005-0000-0000-0000EEBC0000}"/>
    <cellStyle name="SAPBEXresData 2 2" xfId="44952" xr:uid="{00000000-0005-0000-0000-0000EFBC0000}"/>
    <cellStyle name="SAPBEXresData 2 2 2" xfId="44953" xr:uid="{00000000-0005-0000-0000-0000F0BC0000}"/>
    <cellStyle name="SAPBEXresData 2 2 3" xfId="44954" xr:uid="{00000000-0005-0000-0000-0000F1BC0000}"/>
    <cellStyle name="SAPBEXresData 2 3" xfId="44955" xr:uid="{00000000-0005-0000-0000-0000F2BC0000}"/>
    <cellStyle name="SAPBEXresData 2 4" xfId="44956" xr:uid="{00000000-0005-0000-0000-0000F3BC0000}"/>
    <cellStyle name="SAPBEXresData 2 5" xfId="44957" xr:uid="{00000000-0005-0000-0000-0000F4BC0000}"/>
    <cellStyle name="SAPBEXresData 2 6" xfId="49447" xr:uid="{00000000-0005-0000-0000-0000F5BC0000}"/>
    <cellStyle name="SAPBEXresData 2_Queries - Triggers" xfId="49787" xr:uid="{00000000-0005-0000-0000-0000F6BC0000}"/>
    <cellStyle name="SAPBEXresData 3" xfId="44958" xr:uid="{00000000-0005-0000-0000-0000F7BC0000}"/>
    <cellStyle name="SAPBEXresData 3 2" xfId="44959" xr:uid="{00000000-0005-0000-0000-0000F8BC0000}"/>
    <cellStyle name="SAPBEXresData 3 3" xfId="44960" xr:uid="{00000000-0005-0000-0000-0000F9BC0000}"/>
    <cellStyle name="SAPBEXresData 4" xfId="44961" xr:uid="{00000000-0005-0000-0000-0000FABC0000}"/>
    <cellStyle name="SAPBEXresData 5" xfId="44962" xr:uid="{00000000-0005-0000-0000-0000FBBC0000}"/>
    <cellStyle name="SAPBEXresData 6" xfId="46379" xr:uid="{00000000-0005-0000-0000-0000FCBC0000}"/>
    <cellStyle name="SAPBEXresData 7" xfId="46380" xr:uid="{00000000-0005-0000-0000-0000FDBC0000}"/>
    <cellStyle name="SAPBEXresData 8" xfId="49403" xr:uid="{00000000-0005-0000-0000-0000FEBC0000}"/>
    <cellStyle name="SAPBEXresData_Ad hoc inc CCJs" xfId="49599" xr:uid="{00000000-0005-0000-0000-0000FFBC0000}"/>
    <cellStyle name="SAPBEXresDataEmph" xfId="40" xr:uid="{00000000-0005-0000-0000-000000BD0000}"/>
    <cellStyle name="SAPBEXresDataEmph 2" xfId="44963" xr:uid="{00000000-0005-0000-0000-000001BD0000}"/>
    <cellStyle name="SAPBEXresDataEmph 2 2" xfId="44964" xr:uid="{00000000-0005-0000-0000-000002BD0000}"/>
    <cellStyle name="SAPBEXresDataEmph 2 2 2" xfId="44965" xr:uid="{00000000-0005-0000-0000-000003BD0000}"/>
    <cellStyle name="SAPBEXresDataEmph 2 3" xfId="44966" xr:uid="{00000000-0005-0000-0000-000004BD0000}"/>
    <cellStyle name="SAPBEXresDataEmph 2 4" xfId="44967" xr:uid="{00000000-0005-0000-0000-000005BD0000}"/>
    <cellStyle name="SAPBEXresDataEmph 2 5" xfId="44968" xr:uid="{00000000-0005-0000-0000-000006BD0000}"/>
    <cellStyle name="SAPBEXresDataEmph 3" xfId="44969" xr:uid="{00000000-0005-0000-0000-000007BD0000}"/>
    <cellStyle name="SAPBEXresDataEmph 3 2" xfId="44970" xr:uid="{00000000-0005-0000-0000-000008BD0000}"/>
    <cellStyle name="SAPBEXresDataEmph 3 3" xfId="44971" xr:uid="{00000000-0005-0000-0000-000009BD0000}"/>
    <cellStyle name="SAPBEXresDataEmph 4" xfId="44972" xr:uid="{00000000-0005-0000-0000-00000ABD0000}"/>
    <cellStyle name="SAPBEXresDataEmph 5" xfId="44973" xr:uid="{00000000-0005-0000-0000-00000BBD0000}"/>
    <cellStyle name="SAPBEXresDataEmph 6" xfId="46381" xr:uid="{00000000-0005-0000-0000-00000CBD0000}"/>
    <cellStyle name="SAPBEXresDataEmph 7" xfId="46382" xr:uid="{00000000-0005-0000-0000-00000DBD0000}"/>
    <cellStyle name="SAPBEXresDataEmph 8" xfId="49254" xr:uid="{00000000-0005-0000-0000-00000EBD0000}"/>
    <cellStyle name="SAPBEXresDataEmph 9" xfId="49404" xr:uid="{00000000-0005-0000-0000-00000FBD0000}"/>
    <cellStyle name="SAPBEXresDataEmph_Ad hoc inc CCJs" xfId="49600" xr:uid="{00000000-0005-0000-0000-000010BD0000}"/>
    <cellStyle name="SAPBEXresItem" xfId="41" xr:uid="{00000000-0005-0000-0000-000011BD0000}"/>
    <cellStyle name="SAPBEXresItem 2" xfId="44974" xr:uid="{00000000-0005-0000-0000-000012BD0000}"/>
    <cellStyle name="SAPBEXresItem 2 2" xfId="44975" xr:uid="{00000000-0005-0000-0000-000013BD0000}"/>
    <cellStyle name="SAPBEXresItem 2 2 2" xfId="44976" xr:uid="{00000000-0005-0000-0000-000014BD0000}"/>
    <cellStyle name="SAPBEXresItem 2 2 3" xfId="44977" xr:uid="{00000000-0005-0000-0000-000015BD0000}"/>
    <cellStyle name="SAPBEXresItem 2 3" xfId="44978" xr:uid="{00000000-0005-0000-0000-000016BD0000}"/>
    <cellStyle name="SAPBEXresItem 2 4" xfId="44979" xr:uid="{00000000-0005-0000-0000-000017BD0000}"/>
    <cellStyle name="SAPBEXresItem 2 5" xfId="44980" xr:uid="{00000000-0005-0000-0000-000018BD0000}"/>
    <cellStyle name="SAPBEXresItem 2 6" xfId="49448" xr:uid="{00000000-0005-0000-0000-000019BD0000}"/>
    <cellStyle name="SAPBEXresItem 2_Queries - Triggers" xfId="49788" xr:uid="{00000000-0005-0000-0000-00001ABD0000}"/>
    <cellStyle name="SAPBEXresItem 3" xfId="44981" xr:uid="{00000000-0005-0000-0000-00001BBD0000}"/>
    <cellStyle name="SAPBEXresItem 3 2" xfId="44982" xr:uid="{00000000-0005-0000-0000-00001CBD0000}"/>
    <cellStyle name="SAPBEXresItem 3 3" xfId="44983" xr:uid="{00000000-0005-0000-0000-00001DBD0000}"/>
    <cellStyle name="SAPBEXresItem 4" xfId="44984" xr:uid="{00000000-0005-0000-0000-00001EBD0000}"/>
    <cellStyle name="SAPBEXresItem 5" xfId="44985" xr:uid="{00000000-0005-0000-0000-00001FBD0000}"/>
    <cellStyle name="SAPBEXresItem 6" xfId="46383" xr:uid="{00000000-0005-0000-0000-000020BD0000}"/>
    <cellStyle name="SAPBEXresItem 7" xfId="46384" xr:uid="{00000000-0005-0000-0000-000021BD0000}"/>
    <cellStyle name="SAPBEXresItem 8" xfId="49405" xr:uid="{00000000-0005-0000-0000-000022BD0000}"/>
    <cellStyle name="SAPBEXresItem_Ad hoc inc CCJs" xfId="49601" xr:uid="{00000000-0005-0000-0000-000023BD0000}"/>
    <cellStyle name="SAPBEXresItemX" xfId="42" xr:uid="{00000000-0005-0000-0000-000024BD0000}"/>
    <cellStyle name="SAPBEXresItemX 2" xfId="44986" xr:uid="{00000000-0005-0000-0000-000025BD0000}"/>
    <cellStyle name="SAPBEXresItemX 2 2" xfId="44987" xr:uid="{00000000-0005-0000-0000-000026BD0000}"/>
    <cellStyle name="SAPBEXresItemX 2 2 2" xfId="44988" xr:uid="{00000000-0005-0000-0000-000027BD0000}"/>
    <cellStyle name="SAPBEXresItemX 2 2 3" xfId="44989" xr:uid="{00000000-0005-0000-0000-000028BD0000}"/>
    <cellStyle name="SAPBEXresItemX 2 3" xfId="44990" xr:uid="{00000000-0005-0000-0000-000029BD0000}"/>
    <cellStyle name="SAPBEXresItemX 2 4" xfId="44991" xr:uid="{00000000-0005-0000-0000-00002ABD0000}"/>
    <cellStyle name="SAPBEXresItemX 2 5" xfId="44992" xr:uid="{00000000-0005-0000-0000-00002BBD0000}"/>
    <cellStyle name="SAPBEXresItemX 2 6" xfId="49449" xr:uid="{00000000-0005-0000-0000-00002CBD0000}"/>
    <cellStyle name="SAPBEXresItemX 2_Queries - Triggers" xfId="49789" xr:uid="{00000000-0005-0000-0000-00002DBD0000}"/>
    <cellStyle name="SAPBEXresItemX 3" xfId="44993" xr:uid="{00000000-0005-0000-0000-00002EBD0000}"/>
    <cellStyle name="SAPBEXresItemX 3 2" xfId="44994" xr:uid="{00000000-0005-0000-0000-00002FBD0000}"/>
    <cellStyle name="SAPBEXresItemX 3 3" xfId="44995" xr:uid="{00000000-0005-0000-0000-000030BD0000}"/>
    <cellStyle name="SAPBEXresItemX 4" xfId="44996" xr:uid="{00000000-0005-0000-0000-000031BD0000}"/>
    <cellStyle name="SAPBEXresItemX 5" xfId="44997" xr:uid="{00000000-0005-0000-0000-000032BD0000}"/>
    <cellStyle name="SAPBEXresItemX 6" xfId="46385" xr:uid="{00000000-0005-0000-0000-000033BD0000}"/>
    <cellStyle name="SAPBEXresItemX 7" xfId="46386" xr:uid="{00000000-0005-0000-0000-000034BD0000}"/>
    <cellStyle name="SAPBEXresItemX 8" xfId="49406" xr:uid="{00000000-0005-0000-0000-000035BD0000}"/>
    <cellStyle name="SAPBEXresItemX_Ad hoc inc CCJs" xfId="49602" xr:uid="{00000000-0005-0000-0000-000036BD0000}"/>
    <cellStyle name="SAPBEXstdData" xfId="43" xr:uid="{00000000-0005-0000-0000-000037BD0000}"/>
    <cellStyle name="SAPBEXstdData 10" xfId="49255" xr:uid="{00000000-0005-0000-0000-000038BD0000}"/>
    <cellStyle name="SAPBEXstdData 11" xfId="49407" xr:uid="{00000000-0005-0000-0000-000039BD0000}"/>
    <cellStyle name="SAPBEXstdData 2" xfId="44998" xr:uid="{00000000-0005-0000-0000-00003ABD0000}"/>
    <cellStyle name="SAPBEXstdData 2 2" xfId="44999" xr:uid="{00000000-0005-0000-0000-00003BBD0000}"/>
    <cellStyle name="SAPBEXstdData 2 2 2" xfId="45000" xr:uid="{00000000-0005-0000-0000-00003CBD0000}"/>
    <cellStyle name="SAPBEXstdData 2 2 2 2" xfId="45001" xr:uid="{00000000-0005-0000-0000-00003DBD0000}"/>
    <cellStyle name="SAPBEXstdData 2 2 3" xfId="45002" xr:uid="{00000000-0005-0000-0000-00003EBD0000}"/>
    <cellStyle name="SAPBEXstdData 2 2 4" xfId="45003" xr:uid="{00000000-0005-0000-0000-00003FBD0000}"/>
    <cellStyle name="SAPBEXstdData 2 2 5" xfId="49517" xr:uid="{00000000-0005-0000-0000-000040BD0000}"/>
    <cellStyle name="SAPBEXstdData 2 2_Queries - Triggers" xfId="49791" xr:uid="{00000000-0005-0000-0000-000041BD0000}"/>
    <cellStyle name="SAPBEXstdData 2 3" xfId="45004" xr:uid="{00000000-0005-0000-0000-000042BD0000}"/>
    <cellStyle name="SAPBEXstdData 2 3 2" xfId="49549" xr:uid="{00000000-0005-0000-0000-000043BD0000}"/>
    <cellStyle name="SAPBEXstdData 2 3_Queries - Triggers" xfId="49792" xr:uid="{00000000-0005-0000-0000-000044BD0000}"/>
    <cellStyle name="SAPBEXstdData 2 4" xfId="45005" xr:uid="{00000000-0005-0000-0000-000045BD0000}"/>
    <cellStyle name="SAPBEXstdData 2 5" xfId="49450" xr:uid="{00000000-0005-0000-0000-000046BD0000}"/>
    <cellStyle name="SAPBEXstdData 2_Queries - Triggers" xfId="49790" xr:uid="{00000000-0005-0000-0000-000047BD0000}"/>
    <cellStyle name="SAPBEXstdData 3" xfId="45006" xr:uid="{00000000-0005-0000-0000-000048BD0000}"/>
    <cellStyle name="SAPBEXstdData 3 2" xfId="45007" xr:uid="{00000000-0005-0000-0000-000049BD0000}"/>
    <cellStyle name="SAPBEXstdData 3 2 2" xfId="45008" xr:uid="{00000000-0005-0000-0000-00004ABD0000}"/>
    <cellStyle name="SAPBEXstdData 3 3" xfId="45009" xr:uid="{00000000-0005-0000-0000-00004BBD0000}"/>
    <cellStyle name="SAPBEXstdData 3 4" xfId="45010" xr:uid="{00000000-0005-0000-0000-00004CBD0000}"/>
    <cellStyle name="SAPBEXstdData 3 5" xfId="45011" xr:uid="{00000000-0005-0000-0000-00004DBD0000}"/>
    <cellStyle name="SAPBEXstdData 3 6" xfId="45012" xr:uid="{00000000-0005-0000-0000-00004EBD0000}"/>
    <cellStyle name="SAPBEXstdData 3 7" xfId="49488" xr:uid="{00000000-0005-0000-0000-00004FBD0000}"/>
    <cellStyle name="SAPBEXstdData 3_Make &amp; Model 2" xfId="45013" xr:uid="{00000000-0005-0000-0000-000050BD0000}"/>
    <cellStyle name="SAPBEXstdData 4" xfId="45014" xr:uid="{00000000-0005-0000-0000-000051BD0000}"/>
    <cellStyle name="SAPBEXstdData 4 2" xfId="45015" xr:uid="{00000000-0005-0000-0000-000052BD0000}"/>
    <cellStyle name="SAPBEXstdData 5" xfId="45016" xr:uid="{00000000-0005-0000-0000-000053BD0000}"/>
    <cellStyle name="SAPBEXstdData 6" xfId="45017" xr:uid="{00000000-0005-0000-0000-000054BD0000}"/>
    <cellStyle name="SAPBEXstdData 6 2" xfId="45018" xr:uid="{00000000-0005-0000-0000-000055BD0000}"/>
    <cellStyle name="SAPBEXstdData 6 3" xfId="45019" xr:uid="{00000000-0005-0000-0000-000056BD0000}"/>
    <cellStyle name="SAPBEXstdData 7" xfId="45020" xr:uid="{00000000-0005-0000-0000-000057BD0000}"/>
    <cellStyle name="SAPBEXstdData 8" xfId="46387" xr:uid="{00000000-0005-0000-0000-000058BD0000}"/>
    <cellStyle name="SAPBEXstdData 9" xfId="46388" xr:uid="{00000000-0005-0000-0000-000059BD0000}"/>
    <cellStyle name="SAPBEXstdData_Ad hoc inc CCJs" xfId="49603" xr:uid="{00000000-0005-0000-0000-00005ABD0000}"/>
    <cellStyle name="SAPBEXstdDataEmph" xfId="44" xr:uid="{00000000-0005-0000-0000-00005BBD0000}"/>
    <cellStyle name="SAPBEXstdDataEmph 2" xfId="45021" xr:uid="{00000000-0005-0000-0000-00005CBD0000}"/>
    <cellStyle name="SAPBEXstdDataEmph 2 2" xfId="45022" xr:uid="{00000000-0005-0000-0000-00005DBD0000}"/>
    <cellStyle name="SAPBEXstdDataEmph 2 2 2" xfId="45023" xr:uid="{00000000-0005-0000-0000-00005EBD0000}"/>
    <cellStyle name="SAPBEXstdDataEmph 2 3" xfId="45024" xr:uid="{00000000-0005-0000-0000-00005FBD0000}"/>
    <cellStyle name="SAPBEXstdDataEmph 2 4" xfId="45025" xr:uid="{00000000-0005-0000-0000-000060BD0000}"/>
    <cellStyle name="SAPBEXstdDataEmph 2 5" xfId="45026" xr:uid="{00000000-0005-0000-0000-000061BD0000}"/>
    <cellStyle name="SAPBEXstdDataEmph 2 6" xfId="49451" xr:uid="{00000000-0005-0000-0000-000062BD0000}"/>
    <cellStyle name="SAPBEXstdDataEmph 2_Queries - Triggers" xfId="49793" xr:uid="{00000000-0005-0000-0000-000063BD0000}"/>
    <cellStyle name="SAPBEXstdDataEmph 3" xfId="45027" xr:uid="{00000000-0005-0000-0000-000064BD0000}"/>
    <cellStyle name="SAPBEXstdDataEmph 3 2" xfId="45028" xr:uid="{00000000-0005-0000-0000-000065BD0000}"/>
    <cellStyle name="SAPBEXstdDataEmph 3 3" xfId="45029" xr:uid="{00000000-0005-0000-0000-000066BD0000}"/>
    <cellStyle name="SAPBEXstdDataEmph 4" xfId="45030" xr:uid="{00000000-0005-0000-0000-000067BD0000}"/>
    <cellStyle name="SAPBEXstdDataEmph 5" xfId="45031" xr:uid="{00000000-0005-0000-0000-000068BD0000}"/>
    <cellStyle name="SAPBEXstdDataEmph 6" xfId="46389" xr:uid="{00000000-0005-0000-0000-000069BD0000}"/>
    <cellStyle name="SAPBEXstdDataEmph 7" xfId="46390" xr:uid="{00000000-0005-0000-0000-00006ABD0000}"/>
    <cellStyle name="SAPBEXstdDataEmph 8" xfId="49256" xr:uid="{00000000-0005-0000-0000-00006BBD0000}"/>
    <cellStyle name="SAPBEXstdDataEmph 9" xfId="49408" xr:uid="{00000000-0005-0000-0000-00006CBD0000}"/>
    <cellStyle name="SAPBEXstdDataEmph_Ad hoc inc CCJs" xfId="49604" xr:uid="{00000000-0005-0000-0000-00006DBD0000}"/>
    <cellStyle name="SAPBEXstdItem" xfId="45" xr:uid="{00000000-0005-0000-0000-00006EBD0000}"/>
    <cellStyle name="SAPBEXstdItem 10" xfId="45032" xr:uid="{00000000-0005-0000-0000-00006FBD0000}"/>
    <cellStyle name="SAPBEXstdItem 11" xfId="45033" xr:uid="{00000000-0005-0000-0000-000070BD0000}"/>
    <cellStyle name="SAPBEXstdItem 11 2" xfId="45034" xr:uid="{00000000-0005-0000-0000-000071BD0000}"/>
    <cellStyle name="SAPBEXstdItem 11_Q23 Age of Vehicles" xfId="45035" xr:uid="{00000000-0005-0000-0000-000072BD0000}"/>
    <cellStyle name="SAPBEXstdItem 12" xfId="45036" xr:uid="{00000000-0005-0000-0000-000073BD0000}"/>
    <cellStyle name="SAPBEXstdItem 12 2" xfId="45037" xr:uid="{00000000-0005-0000-0000-000074BD0000}"/>
    <cellStyle name="SAPBEXstdItem 12 3" xfId="45038" xr:uid="{00000000-0005-0000-0000-000075BD0000}"/>
    <cellStyle name="SAPBEXstdItem 12 4" xfId="45039" xr:uid="{00000000-0005-0000-0000-000076BD0000}"/>
    <cellStyle name="SAPBEXstdItem 13" xfId="45040" xr:uid="{00000000-0005-0000-0000-000077BD0000}"/>
    <cellStyle name="SAPBEXstdItem 14" xfId="45041" xr:uid="{00000000-0005-0000-0000-000078BD0000}"/>
    <cellStyle name="SAPBEXstdItem 15" xfId="45042" xr:uid="{00000000-0005-0000-0000-000079BD0000}"/>
    <cellStyle name="SAPBEXstdItem 16" xfId="45043" xr:uid="{00000000-0005-0000-0000-00007ABD0000}"/>
    <cellStyle name="SAPBEXstdItem 17" xfId="45044" xr:uid="{00000000-0005-0000-0000-00007BBD0000}"/>
    <cellStyle name="SAPBEXstdItem 18" xfId="45045" xr:uid="{00000000-0005-0000-0000-00007CBD0000}"/>
    <cellStyle name="SAPBEXstdItem 19" xfId="45046" xr:uid="{00000000-0005-0000-0000-00007DBD0000}"/>
    <cellStyle name="SAPBEXstdItem 2" xfId="45047" xr:uid="{00000000-0005-0000-0000-00007EBD0000}"/>
    <cellStyle name="SAPBEXstdItem 2 2" xfId="45048" xr:uid="{00000000-0005-0000-0000-00007FBD0000}"/>
    <cellStyle name="SAPBEXstdItem 2 2 2" xfId="45049" xr:uid="{00000000-0005-0000-0000-000080BD0000}"/>
    <cellStyle name="SAPBEXstdItem 2 2 2 2" xfId="45050" xr:uid="{00000000-0005-0000-0000-000081BD0000}"/>
    <cellStyle name="SAPBEXstdItem 2 2 3" xfId="45051" xr:uid="{00000000-0005-0000-0000-000082BD0000}"/>
    <cellStyle name="SAPBEXstdItem 2 2 4" xfId="45052" xr:uid="{00000000-0005-0000-0000-000083BD0000}"/>
    <cellStyle name="SAPBEXstdItem 2 2 5" xfId="49518" xr:uid="{00000000-0005-0000-0000-000084BD0000}"/>
    <cellStyle name="SAPBEXstdItem 2 2_Queries - Triggers" xfId="49795" xr:uid="{00000000-0005-0000-0000-000085BD0000}"/>
    <cellStyle name="SAPBEXstdItem 2 3" xfId="45053" xr:uid="{00000000-0005-0000-0000-000086BD0000}"/>
    <cellStyle name="SAPBEXstdItem 2 3 2" xfId="49550" xr:uid="{00000000-0005-0000-0000-000087BD0000}"/>
    <cellStyle name="SAPBEXstdItem 2 3_Queries - Triggers" xfId="49796" xr:uid="{00000000-0005-0000-0000-000088BD0000}"/>
    <cellStyle name="SAPBEXstdItem 2 4" xfId="45054" xr:uid="{00000000-0005-0000-0000-000089BD0000}"/>
    <cellStyle name="SAPBEXstdItem 2 5" xfId="49452" xr:uid="{00000000-0005-0000-0000-00008ABD0000}"/>
    <cellStyle name="SAPBEXstdItem 2_Queries - Triggers" xfId="49794" xr:uid="{00000000-0005-0000-0000-00008BBD0000}"/>
    <cellStyle name="SAPBEXstdItem 20" xfId="45055" xr:uid="{00000000-0005-0000-0000-00008CBD0000}"/>
    <cellStyle name="SAPBEXstdItem 21" xfId="46391" xr:uid="{00000000-0005-0000-0000-00008DBD0000}"/>
    <cellStyle name="SAPBEXstdItem 22" xfId="46392" xr:uid="{00000000-0005-0000-0000-00008EBD0000}"/>
    <cellStyle name="SAPBEXstdItem 23" xfId="49257" xr:uid="{00000000-0005-0000-0000-00008FBD0000}"/>
    <cellStyle name="SAPBEXstdItem 24" xfId="49409" xr:uid="{00000000-0005-0000-0000-000090BD0000}"/>
    <cellStyle name="SAPBEXstdItem 3" xfId="45056" xr:uid="{00000000-0005-0000-0000-000091BD0000}"/>
    <cellStyle name="SAPBEXstdItem 3 2" xfId="45057" xr:uid="{00000000-0005-0000-0000-000092BD0000}"/>
    <cellStyle name="SAPBEXstdItem 3 2 2" xfId="45058" xr:uid="{00000000-0005-0000-0000-000093BD0000}"/>
    <cellStyle name="SAPBEXstdItem 3 3" xfId="45059" xr:uid="{00000000-0005-0000-0000-000094BD0000}"/>
    <cellStyle name="SAPBEXstdItem 3 4" xfId="45060" xr:uid="{00000000-0005-0000-0000-000095BD0000}"/>
    <cellStyle name="SAPBEXstdItem 3 5" xfId="45061" xr:uid="{00000000-0005-0000-0000-000096BD0000}"/>
    <cellStyle name="SAPBEXstdItem 3 6" xfId="45062" xr:uid="{00000000-0005-0000-0000-000097BD0000}"/>
    <cellStyle name="SAPBEXstdItem 3 7" xfId="49489" xr:uid="{00000000-0005-0000-0000-000098BD0000}"/>
    <cellStyle name="SAPBEXstdItem 3_Make &amp; Model 2" xfId="45063" xr:uid="{00000000-0005-0000-0000-000099BD0000}"/>
    <cellStyle name="SAPBEXstdItem 4" xfId="45064" xr:uid="{00000000-0005-0000-0000-00009ABD0000}"/>
    <cellStyle name="SAPBEXstdItem 4 2" xfId="45065" xr:uid="{00000000-0005-0000-0000-00009BBD0000}"/>
    <cellStyle name="SAPBEXstdItem 4 3" xfId="45066" xr:uid="{00000000-0005-0000-0000-00009CBD0000}"/>
    <cellStyle name="SAPBEXstdItem 4_Fitch" xfId="45067" xr:uid="{00000000-0005-0000-0000-00009DBD0000}"/>
    <cellStyle name="SAPBEXstdItem 5" xfId="45068" xr:uid="{00000000-0005-0000-0000-00009EBD0000}"/>
    <cellStyle name="SAPBEXstdItem 6" xfId="45069" xr:uid="{00000000-0005-0000-0000-00009FBD0000}"/>
    <cellStyle name="SAPBEXstdItem 7" xfId="45070" xr:uid="{00000000-0005-0000-0000-0000A0BD0000}"/>
    <cellStyle name="SAPBEXstdItem 8" xfId="45071" xr:uid="{00000000-0005-0000-0000-0000A1BD0000}"/>
    <cellStyle name="SAPBEXstdItem 9" xfId="45072" xr:uid="{00000000-0005-0000-0000-0000A2BD0000}"/>
    <cellStyle name="SAPBEXstdItem_2010_04_DR7_Arbeitsmappe Rückzinsen" xfId="49121" xr:uid="{00000000-0005-0000-0000-0000A3BD0000}"/>
    <cellStyle name="SAPBEXstdItemX" xfId="46" xr:uid="{00000000-0005-0000-0000-0000A4BD0000}"/>
    <cellStyle name="SAPBEXstdItemX 10" xfId="45073" xr:uid="{00000000-0005-0000-0000-0000A5BD0000}"/>
    <cellStyle name="SAPBEXstdItemX 11" xfId="45074" xr:uid="{00000000-0005-0000-0000-0000A6BD0000}"/>
    <cellStyle name="SAPBEXstdItemX 11 2" xfId="45075" xr:uid="{00000000-0005-0000-0000-0000A7BD0000}"/>
    <cellStyle name="SAPBEXstdItemX 11_Q23 Age of Vehicles" xfId="45076" xr:uid="{00000000-0005-0000-0000-0000A8BD0000}"/>
    <cellStyle name="SAPBEXstdItemX 12" xfId="45077" xr:uid="{00000000-0005-0000-0000-0000A9BD0000}"/>
    <cellStyle name="SAPBEXstdItemX 12 2" xfId="45078" xr:uid="{00000000-0005-0000-0000-0000AABD0000}"/>
    <cellStyle name="SAPBEXstdItemX 12 3" xfId="45079" xr:uid="{00000000-0005-0000-0000-0000ABBD0000}"/>
    <cellStyle name="SAPBEXstdItemX 13" xfId="45080" xr:uid="{00000000-0005-0000-0000-0000ACBD0000}"/>
    <cellStyle name="SAPBEXstdItemX 14" xfId="45081" xr:uid="{00000000-0005-0000-0000-0000ADBD0000}"/>
    <cellStyle name="SAPBEXstdItemX 15" xfId="45082" xr:uid="{00000000-0005-0000-0000-0000AEBD0000}"/>
    <cellStyle name="SAPBEXstdItemX 16" xfId="46393" xr:uid="{00000000-0005-0000-0000-0000AFBD0000}"/>
    <cellStyle name="SAPBEXstdItemX 17" xfId="46394" xr:uid="{00000000-0005-0000-0000-0000B0BD0000}"/>
    <cellStyle name="SAPBEXstdItemX 18" xfId="49410" xr:uid="{00000000-0005-0000-0000-0000B1BD0000}"/>
    <cellStyle name="SAPBEXstdItemX 2" xfId="45083" xr:uid="{00000000-0005-0000-0000-0000B2BD0000}"/>
    <cellStyle name="SAPBEXstdItemX 2 2" xfId="45084" xr:uid="{00000000-0005-0000-0000-0000B3BD0000}"/>
    <cellStyle name="SAPBEXstdItemX 2 2 2" xfId="45085" xr:uid="{00000000-0005-0000-0000-0000B4BD0000}"/>
    <cellStyle name="SAPBEXstdItemX 2 2 3" xfId="45086" xr:uid="{00000000-0005-0000-0000-0000B5BD0000}"/>
    <cellStyle name="SAPBEXstdItemX 2 3" xfId="45087" xr:uid="{00000000-0005-0000-0000-0000B6BD0000}"/>
    <cellStyle name="SAPBEXstdItemX 2 4" xfId="45088" xr:uid="{00000000-0005-0000-0000-0000B7BD0000}"/>
    <cellStyle name="SAPBEXstdItemX 2 5" xfId="45089" xr:uid="{00000000-0005-0000-0000-0000B8BD0000}"/>
    <cellStyle name="SAPBEXstdItemX 2 6" xfId="49453" xr:uid="{00000000-0005-0000-0000-0000B9BD0000}"/>
    <cellStyle name="SAPBEXstdItemX 2_Queries - Triggers" xfId="49797" xr:uid="{00000000-0005-0000-0000-0000BABD0000}"/>
    <cellStyle name="SAPBEXstdItemX 3" xfId="45090" xr:uid="{00000000-0005-0000-0000-0000BBBD0000}"/>
    <cellStyle name="SAPBEXstdItemX 3 2" xfId="45091" xr:uid="{00000000-0005-0000-0000-0000BCBD0000}"/>
    <cellStyle name="SAPBEXstdItemX 3 2 2" xfId="45092" xr:uid="{00000000-0005-0000-0000-0000BDBD0000}"/>
    <cellStyle name="SAPBEXstdItemX 3 3" xfId="45093" xr:uid="{00000000-0005-0000-0000-0000BEBD0000}"/>
    <cellStyle name="SAPBEXstdItemX 3 4" xfId="45094" xr:uid="{00000000-0005-0000-0000-0000BFBD0000}"/>
    <cellStyle name="SAPBEXstdItemX 3 5" xfId="45095" xr:uid="{00000000-0005-0000-0000-0000C0BD0000}"/>
    <cellStyle name="SAPBEXstdItemX 4" xfId="45096" xr:uid="{00000000-0005-0000-0000-0000C1BD0000}"/>
    <cellStyle name="SAPBEXstdItemX 4 2" xfId="45097" xr:uid="{00000000-0005-0000-0000-0000C2BD0000}"/>
    <cellStyle name="SAPBEXstdItemX 4_Fitch" xfId="45098" xr:uid="{00000000-0005-0000-0000-0000C3BD0000}"/>
    <cellStyle name="SAPBEXstdItemX 5" xfId="45099" xr:uid="{00000000-0005-0000-0000-0000C4BD0000}"/>
    <cellStyle name="SAPBEXstdItemX 6" xfId="45100" xr:uid="{00000000-0005-0000-0000-0000C5BD0000}"/>
    <cellStyle name="SAPBEXstdItemX 6 2" xfId="45101" xr:uid="{00000000-0005-0000-0000-0000C6BD0000}"/>
    <cellStyle name="SAPBEXstdItemX 6 3" xfId="45102" xr:uid="{00000000-0005-0000-0000-0000C7BD0000}"/>
    <cellStyle name="SAPBEXstdItemX 7" xfId="45103" xr:uid="{00000000-0005-0000-0000-0000C8BD0000}"/>
    <cellStyle name="SAPBEXstdItemX 8" xfId="45104" xr:uid="{00000000-0005-0000-0000-0000C9BD0000}"/>
    <cellStyle name="SAPBEXstdItemX 9" xfId="45105" xr:uid="{00000000-0005-0000-0000-0000CABD0000}"/>
    <cellStyle name="SAPBEXstdItemX_Ad hoc inc CCJs" xfId="49605" xr:uid="{00000000-0005-0000-0000-0000CBBD0000}"/>
    <cellStyle name="SAPBEXtitle" xfId="47" xr:uid="{00000000-0005-0000-0000-0000CCBD0000}"/>
    <cellStyle name="SAPBEXtitle 10" xfId="45106" xr:uid="{00000000-0005-0000-0000-0000CDBD0000}"/>
    <cellStyle name="SAPBEXtitle 11" xfId="45107" xr:uid="{00000000-0005-0000-0000-0000CEBD0000}"/>
    <cellStyle name="SAPBEXtitle 12" xfId="45108" xr:uid="{00000000-0005-0000-0000-0000CFBD0000}"/>
    <cellStyle name="SAPBEXtitle 12 2" xfId="45109" xr:uid="{00000000-0005-0000-0000-0000D0BD0000}"/>
    <cellStyle name="SAPBEXtitle 12 3" xfId="45110" xr:uid="{00000000-0005-0000-0000-0000D1BD0000}"/>
    <cellStyle name="SAPBEXtitle 13" xfId="46395" xr:uid="{00000000-0005-0000-0000-0000D2BD0000}"/>
    <cellStyle name="SAPBEXtitle 14" xfId="46396" xr:uid="{00000000-0005-0000-0000-0000D3BD0000}"/>
    <cellStyle name="SAPBEXtitle 15" xfId="49258" xr:uid="{00000000-0005-0000-0000-0000D4BD0000}"/>
    <cellStyle name="SAPBEXtitle 2" xfId="45111" xr:uid="{00000000-0005-0000-0000-0000D5BD0000}"/>
    <cellStyle name="SAPBEXtitle 2 2" xfId="45112" xr:uid="{00000000-0005-0000-0000-0000D6BD0000}"/>
    <cellStyle name="SAPBEXtitle 2 2 2" xfId="45113" xr:uid="{00000000-0005-0000-0000-0000D7BD0000}"/>
    <cellStyle name="SAPBEXtitle 2 3" xfId="45114" xr:uid="{00000000-0005-0000-0000-0000D8BD0000}"/>
    <cellStyle name="SAPBEXtitle 2 4" xfId="49454" xr:uid="{00000000-0005-0000-0000-0000D9BD0000}"/>
    <cellStyle name="SAPBEXtitle 2_Queries - Triggers" xfId="49798" xr:uid="{00000000-0005-0000-0000-0000DABD0000}"/>
    <cellStyle name="SAPBEXtitle 3" xfId="45115" xr:uid="{00000000-0005-0000-0000-0000DBBD0000}"/>
    <cellStyle name="SAPBEXtitle 3 10" xfId="45116" xr:uid="{00000000-0005-0000-0000-0000DCBD0000}"/>
    <cellStyle name="SAPBEXtitle 3 11" xfId="45117" xr:uid="{00000000-0005-0000-0000-0000DDBD0000}"/>
    <cellStyle name="SAPBEXtitle 3 12" xfId="45118" xr:uid="{00000000-0005-0000-0000-0000DEBD0000}"/>
    <cellStyle name="SAPBEXtitle 3 2" xfId="45119" xr:uid="{00000000-0005-0000-0000-0000DFBD0000}"/>
    <cellStyle name="SAPBEXtitle 3 2 2" xfId="45120" xr:uid="{00000000-0005-0000-0000-0000E0BD0000}"/>
    <cellStyle name="SAPBEXtitle 3 2_Fitch" xfId="45121" xr:uid="{00000000-0005-0000-0000-0000E1BD0000}"/>
    <cellStyle name="SAPBEXtitle 3 3" xfId="45122" xr:uid="{00000000-0005-0000-0000-0000E2BD0000}"/>
    <cellStyle name="SAPBEXtitle 3 3 2" xfId="45123" xr:uid="{00000000-0005-0000-0000-0000E3BD0000}"/>
    <cellStyle name="SAPBEXtitle 3 3_Fitch" xfId="45124" xr:uid="{00000000-0005-0000-0000-0000E4BD0000}"/>
    <cellStyle name="SAPBEXtitle 3 4" xfId="45125" xr:uid="{00000000-0005-0000-0000-0000E5BD0000}"/>
    <cellStyle name="SAPBEXtitle 3 5" xfId="45126" xr:uid="{00000000-0005-0000-0000-0000E6BD0000}"/>
    <cellStyle name="SAPBEXtitle 3 6" xfId="45127" xr:uid="{00000000-0005-0000-0000-0000E7BD0000}"/>
    <cellStyle name="SAPBEXtitle 3 7" xfId="45128" xr:uid="{00000000-0005-0000-0000-0000E8BD0000}"/>
    <cellStyle name="SAPBEXtitle 3 8" xfId="45129" xr:uid="{00000000-0005-0000-0000-0000E9BD0000}"/>
    <cellStyle name="SAPBEXtitle 3 9" xfId="45130" xr:uid="{00000000-0005-0000-0000-0000EABD0000}"/>
    <cellStyle name="SAPBEXtitle 4" xfId="45131" xr:uid="{00000000-0005-0000-0000-0000EBBD0000}"/>
    <cellStyle name="SAPBEXtitle 5" xfId="45132" xr:uid="{00000000-0005-0000-0000-0000ECBD0000}"/>
    <cellStyle name="SAPBEXtitle 5 2" xfId="45133" xr:uid="{00000000-0005-0000-0000-0000EDBD0000}"/>
    <cellStyle name="SAPBEXtitle 5 3" xfId="45134" xr:uid="{00000000-0005-0000-0000-0000EEBD0000}"/>
    <cellStyle name="SAPBEXtitle 6" xfId="45135" xr:uid="{00000000-0005-0000-0000-0000EFBD0000}"/>
    <cellStyle name="SAPBEXtitle 7" xfId="45136" xr:uid="{00000000-0005-0000-0000-0000F0BD0000}"/>
    <cellStyle name="SAPBEXtitle 8" xfId="45137" xr:uid="{00000000-0005-0000-0000-0000F1BD0000}"/>
    <cellStyle name="SAPBEXtitle 9" xfId="45138" xr:uid="{00000000-0005-0000-0000-0000F2BD0000}"/>
    <cellStyle name="SAPBEXtitle_Ad hoc inc CCJs" xfId="49606" xr:uid="{00000000-0005-0000-0000-0000F3BD0000}"/>
    <cellStyle name="SAPBEXunassignedItem" xfId="45139" xr:uid="{00000000-0005-0000-0000-0000F4BD0000}"/>
    <cellStyle name="SAPBEXunassignedItem 2" xfId="45140" xr:uid="{00000000-0005-0000-0000-0000F5BD0000}"/>
    <cellStyle name="SAPBEXunassignedItem 2 2" xfId="45141" xr:uid="{00000000-0005-0000-0000-0000F6BD0000}"/>
    <cellStyle name="SAPBEXunassignedItem 2 3" xfId="45142" xr:uid="{00000000-0005-0000-0000-0000F7BD0000}"/>
    <cellStyle name="SAPBEXunassignedItem 3" xfId="45143" xr:uid="{00000000-0005-0000-0000-0000F8BD0000}"/>
    <cellStyle name="SAPBEXunassignedItem 4" xfId="45144" xr:uid="{00000000-0005-0000-0000-0000F9BD0000}"/>
    <cellStyle name="SAPBEXunassignedItem 5" xfId="49259" xr:uid="{00000000-0005-0000-0000-0000FABD0000}"/>
    <cellStyle name="SAPBEXunassignedItem_Ad hoc inc CCJs" xfId="49607" xr:uid="{00000000-0005-0000-0000-0000FBBD0000}"/>
    <cellStyle name="SAPBEXundefined" xfId="48" xr:uid="{00000000-0005-0000-0000-0000FCBD0000}"/>
    <cellStyle name="SAPBEXundefined 2" xfId="45145" xr:uid="{00000000-0005-0000-0000-0000FDBD0000}"/>
    <cellStyle name="SAPBEXundefined 2 2" xfId="45146" xr:uid="{00000000-0005-0000-0000-0000FEBD0000}"/>
    <cellStyle name="SAPBEXundefined 2 2 2" xfId="45147" xr:uid="{00000000-0005-0000-0000-0000FFBD0000}"/>
    <cellStyle name="SAPBEXundefined 2 3" xfId="45148" xr:uid="{00000000-0005-0000-0000-000000BE0000}"/>
    <cellStyle name="SAPBEXundefined 2 4" xfId="49455" xr:uid="{00000000-0005-0000-0000-000001BE0000}"/>
    <cellStyle name="SAPBEXundefined 2_Queries - Triggers" xfId="49799" xr:uid="{00000000-0005-0000-0000-000002BE0000}"/>
    <cellStyle name="SAPBEXundefined 3" xfId="45149" xr:uid="{00000000-0005-0000-0000-000003BE0000}"/>
    <cellStyle name="SAPBEXundefined 3 2" xfId="45150" xr:uid="{00000000-0005-0000-0000-000004BE0000}"/>
    <cellStyle name="SAPBEXundefined 3 3" xfId="45151" xr:uid="{00000000-0005-0000-0000-000005BE0000}"/>
    <cellStyle name="SAPBEXundefined 4" xfId="45152" xr:uid="{00000000-0005-0000-0000-000006BE0000}"/>
    <cellStyle name="SAPBEXundefined 5" xfId="46397" xr:uid="{00000000-0005-0000-0000-000007BE0000}"/>
    <cellStyle name="SAPBEXundefined 6" xfId="46398" xr:uid="{00000000-0005-0000-0000-000008BE0000}"/>
    <cellStyle name="SAPBEXundefined 7" xfId="49260" xr:uid="{00000000-0005-0000-0000-000009BE0000}"/>
    <cellStyle name="SAPBEXundefined 8" xfId="49411" xr:uid="{00000000-0005-0000-0000-00000ABE0000}"/>
    <cellStyle name="SAPBEXundefined_Ad hoc inc CCJs" xfId="49608" xr:uid="{00000000-0005-0000-0000-00000BBE0000}"/>
    <cellStyle name="Schlecht" xfId="45153" builtinId="27" customBuiltin="1"/>
    <cellStyle name="Schlecht 2" xfId="45154" xr:uid="{00000000-0005-0000-0000-00000CBE0000}"/>
    <cellStyle name="Schlecht 2 2" xfId="45155" xr:uid="{00000000-0005-0000-0000-00000DBE0000}"/>
    <cellStyle name="Schlecht 3" xfId="45156" xr:uid="{00000000-0005-0000-0000-00000EBE0000}"/>
    <cellStyle name="Schlecht 4" xfId="49122" xr:uid="{00000000-0005-0000-0000-00000FBE0000}"/>
    <cellStyle name="Shaded" xfId="45157" xr:uid="{00000000-0005-0000-0000-000010BE0000}"/>
    <cellStyle name="Sheet Title" xfId="49" xr:uid="{00000000-0005-0000-0000-000011BE0000}"/>
    <cellStyle name="Standard" xfId="0" builtinId="0" customBuiltin="1"/>
    <cellStyle name="Standard 10" xfId="45158" xr:uid="{00000000-0005-0000-0000-000012BE0000}"/>
    <cellStyle name="Standard 10 2" xfId="46704" xr:uid="{00000000-0005-0000-0000-000013BE0000}"/>
    <cellStyle name="Standard 11" xfId="45159" xr:uid="{00000000-0005-0000-0000-000014BE0000}"/>
    <cellStyle name="Standard 12" xfId="45160" xr:uid="{00000000-0005-0000-0000-000015BE0000}"/>
    <cellStyle name="Standard 13" xfId="45161" xr:uid="{00000000-0005-0000-0000-000016BE0000}"/>
    <cellStyle name="Standard 14" xfId="45162" xr:uid="{00000000-0005-0000-0000-000017BE0000}"/>
    <cellStyle name="Standard 15" xfId="45163" xr:uid="{00000000-0005-0000-0000-000018BE0000}"/>
    <cellStyle name="Standard 16" xfId="45164" xr:uid="{00000000-0005-0000-0000-000019BE0000}"/>
    <cellStyle name="Standard 17" xfId="45165" xr:uid="{00000000-0005-0000-0000-00001ABE0000}"/>
    <cellStyle name="Standard 18" xfId="45166" xr:uid="{00000000-0005-0000-0000-00001BBE0000}"/>
    <cellStyle name="Standard 19" xfId="45167" xr:uid="{00000000-0005-0000-0000-00001CBE0000}"/>
    <cellStyle name="Standard 2" xfId="60" xr:uid="{00000000-0005-0000-0000-00001DBE0000}"/>
    <cellStyle name="Standard 2 2" xfId="45168" xr:uid="{00000000-0005-0000-0000-00001EBE0000}"/>
    <cellStyle name="Standard 2 2 2" xfId="45169" xr:uid="{00000000-0005-0000-0000-00001FBE0000}"/>
    <cellStyle name="Standard 2 2 2 2" xfId="45170" xr:uid="{00000000-0005-0000-0000-000020BE0000}"/>
    <cellStyle name="Standard 2 2 3" xfId="45171" xr:uid="{00000000-0005-0000-0000-000021BE0000}"/>
    <cellStyle name="Standard 2 2 4" xfId="45172" xr:uid="{00000000-0005-0000-0000-000022BE0000}"/>
    <cellStyle name="Standard 2 3" xfId="45173" xr:uid="{00000000-0005-0000-0000-000023BE0000}"/>
    <cellStyle name="Standard 2 3 10" xfId="45174" xr:uid="{00000000-0005-0000-0000-000024BE0000}"/>
    <cellStyle name="Standard 2 3 11" xfId="45175" xr:uid="{00000000-0005-0000-0000-000025BE0000}"/>
    <cellStyle name="Standard 2 3 12" xfId="49123" xr:uid="{00000000-0005-0000-0000-000026BE0000}"/>
    <cellStyle name="Standard 2 3 13" xfId="49124" xr:uid="{00000000-0005-0000-0000-000027BE0000}"/>
    <cellStyle name="Standard 2 3 14" xfId="49125" xr:uid="{00000000-0005-0000-0000-000028BE0000}"/>
    <cellStyle name="Standard 2 3 15" xfId="49126" xr:uid="{00000000-0005-0000-0000-000029BE0000}"/>
    <cellStyle name="Standard 2 3 2" xfId="45176" xr:uid="{00000000-0005-0000-0000-00002ABE0000}"/>
    <cellStyle name="Standard 2 3 3" xfId="45177" xr:uid="{00000000-0005-0000-0000-00002BBE0000}"/>
    <cellStyle name="Standard 2 3 3 10" xfId="45178" xr:uid="{00000000-0005-0000-0000-00002CBE0000}"/>
    <cellStyle name="Standard 2 3 3 10 2" xfId="45179" xr:uid="{00000000-0005-0000-0000-00002DBE0000}"/>
    <cellStyle name="Standard 2 3 3 10 2 2" xfId="45180" xr:uid="{00000000-0005-0000-0000-00002EBE0000}"/>
    <cellStyle name="Standard 2 3 3 10 3" xfId="45181" xr:uid="{00000000-0005-0000-0000-00002FBE0000}"/>
    <cellStyle name="Standard 2 3 3 11" xfId="45182" xr:uid="{00000000-0005-0000-0000-000030BE0000}"/>
    <cellStyle name="Standard 2 3 3 11 2" xfId="45183" xr:uid="{00000000-0005-0000-0000-000031BE0000}"/>
    <cellStyle name="Standard 2 3 3 11 2 2" xfId="45184" xr:uid="{00000000-0005-0000-0000-000032BE0000}"/>
    <cellStyle name="Standard 2 3 3 11 3" xfId="45185" xr:uid="{00000000-0005-0000-0000-000033BE0000}"/>
    <cellStyle name="Standard 2 3 3 12" xfId="45186" xr:uid="{00000000-0005-0000-0000-000034BE0000}"/>
    <cellStyle name="Standard 2 3 3 12 2" xfId="45187" xr:uid="{00000000-0005-0000-0000-000035BE0000}"/>
    <cellStyle name="Standard 2 3 3 13" xfId="45188" xr:uid="{00000000-0005-0000-0000-000036BE0000}"/>
    <cellStyle name="Standard 2 3 3 2" xfId="45189" xr:uid="{00000000-0005-0000-0000-000037BE0000}"/>
    <cellStyle name="Standard 2 3 3 2 10" xfId="45190" xr:uid="{00000000-0005-0000-0000-000038BE0000}"/>
    <cellStyle name="Standard 2 3 3 2 10 2" xfId="45191" xr:uid="{00000000-0005-0000-0000-000039BE0000}"/>
    <cellStyle name="Standard 2 3 3 2 11" xfId="45192" xr:uid="{00000000-0005-0000-0000-00003ABE0000}"/>
    <cellStyle name="Standard 2 3 3 2 2" xfId="45193" xr:uid="{00000000-0005-0000-0000-00003BBE0000}"/>
    <cellStyle name="Standard 2 3 3 2 2 2" xfId="45194" xr:uid="{00000000-0005-0000-0000-00003CBE0000}"/>
    <cellStyle name="Standard 2 3 3 2 2 2 2" xfId="45195" xr:uid="{00000000-0005-0000-0000-00003DBE0000}"/>
    <cellStyle name="Standard 2 3 3 2 2 2 2 2" xfId="45196" xr:uid="{00000000-0005-0000-0000-00003EBE0000}"/>
    <cellStyle name="Standard 2 3 3 2 2 2 2 2 2" xfId="45197" xr:uid="{00000000-0005-0000-0000-00003FBE0000}"/>
    <cellStyle name="Standard 2 3 3 2 2 2 2 2 2 2" xfId="45198" xr:uid="{00000000-0005-0000-0000-000040BE0000}"/>
    <cellStyle name="Standard 2 3 3 2 2 2 2 2 2 2 2" xfId="45199" xr:uid="{00000000-0005-0000-0000-000041BE0000}"/>
    <cellStyle name="Standard 2 3 3 2 2 2 2 2 2 3" xfId="45200" xr:uid="{00000000-0005-0000-0000-000042BE0000}"/>
    <cellStyle name="Standard 2 3 3 2 2 2 2 2 3" xfId="45201" xr:uid="{00000000-0005-0000-0000-000043BE0000}"/>
    <cellStyle name="Standard 2 3 3 2 2 2 2 2 3 2" xfId="45202" xr:uid="{00000000-0005-0000-0000-000044BE0000}"/>
    <cellStyle name="Standard 2 3 3 2 2 2 2 2 4" xfId="45203" xr:uid="{00000000-0005-0000-0000-000045BE0000}"/>
    <cellStyle name="Standard 2 3 3 2 2 2 2 3" xfId="45204" xr:uid="{00000000-0005-0000-0000-000046BE0000}"/>
    <cellStyle name="Standard 2 3 3 2 2 2 2 3 2" xfId="45205" xr:uid="{00000000-0005-0000-0000-000047BE0000}"/>
    <cellStyle name="Standard 2 3 3 2 2 2 2 3 2 2" xfId="45206" xr:uid="{00000000-0005-0000-0000-000048BE0000}"/>
    <cellStyle name="Standard 2 3 3 2 2 2 2 3 3" xfId="45207" xr:uid="{00000000-0005-0000-0000-000049BE0000}"/>
    <cellStyle name="Standard 2 3 3 2 2 2 2 4" xfId="45208" xr:uid="{00000000-0005-0000-0000-00004ABE0000}"/>
    <cellStyle name="Standard 2 3 3 2 2 2 2 4 2" xfId="45209" xr:uid="{00000000-0005-0000-0000-00004BBE0000}"/>
    <cellStyle name="Standard 2 3 3 2 2 2 2 4 2 2" xfId="45210" xr:uid="{00000000-0005-0000-0000-00004CBE0000}"/>
    <cellStyle name="Standard 2 3 3 2 2 2 2 4 3" xfId="45211" xr:uid="{00000000-0005-0000-0000-00004DBE0000}"/>
    <cellStyle name="Standard 2 3 3 2 2 2 2 5" xfId="45212" xr:uid="{00000000-0005-0000-0000-00004EBE0000}"/>
    <cellStyle name="Standard 2 3 3 2 2 2 2 5 2" xfId="45213" xr:uid="{00000000-0005-0000-0000-00004FBE0000}"/>
    <cellStyle name="Standard 2 3 3 2 2 2 2 6" xfId="45214" xr:uid="{00000000-0005-0000-0000-000050BE0000}"/>
    <cellStyle name="Standard 2 3 3 2 2 2 3" xfId="45215" xr:uid="{00000000-0005-0000-0000-000051BE0000}"/>
    <cellStyle name="Standard 2 3 3 2 2 2 3 2" xfId="45216" xr:uid="{00000000-0005-0000-0000-000052BE0000}"/>
    <cellStyle name="Standard 2 3 3 2 2 2 3 2 2" xfId="45217" xr:uid="{00000000-0005-0000-0000-000053BE0000}"/>
    <cellStyle name="Standard 2 3 3 2 2 2 3 2 2 2" xfId="45218" xr:uid="{00000000-0005-0000-0000-000054BE0000}"/>
    <cellStyle name="Standard 2 3 3 2 2 2 3 2 3" xfId="45219" xr:uid="{00000000-0005-0000-0000-000055BE0000}"/>
    <cellStyle name="Standard 2 3 3 2 2 2 3 3" xfId="45220" xr:uid="{00000000-0005-0000-0000-000056BE0000}"/>
    <cellStyle name="Standard 2 3 3 2 2 2 3 3 2" xfId="45221" xr:uid="{00000000-0005-0000-0000-000057BE0000}"/>
    <cellStyle name="Standard 2 3 3 2 2 2 3 3 2 2" xfId="45222" xr:uid="{00000000-0005-0000-0000-000058BE0000}"/>
    <cellStyle name="Standard 2 3 3 2 2 2 3 3 3" xfId="45223" xr:uid="{00000000-0005-0000-0000-000059BE0000}"/>
    <cellStyle name="Standard 2 3 3 2 2 2 3 4" xfId="45224" xr:uid="{00000000-0005-0000-0000-00005ABE0000}"/>
    <cellStyle name="Standard 2 3 3 2 2 2 3 4 2" xfId="45225" xr:uid="{00000000-0005-0000-0000-00005BBE0000}"/>
    <cellStyle name="Standard 2 3 3 2 2 2 3 5" xfId="45226" xr:uid="{00000000-0005-0000-0000-00005CBE0000}"/>
    <cellStyle name="Standard 2 3 3 2 2 2 4" xfId="45227" xr:uid="{00000000-0005-0000-0000-00005DBE0000}"/>
    <cellStyle name="Standard 2 3 3 2 2 2 4 2" xfId="45228" xr:uid="{00000000-0005-0000-0000-00005EBE0000}"/>
    <cellStyle name="Standard 2 3 3 2 2 2 4 2 2" xfId="45229" xr:uid="{00000000-0005-0000-0000-00005FBE0000}"/>
    <cellStyle name="Standard 2 3 3 2 2 2 4 2 2 2" xfId="45230" xr:uid="{00000000-0005-0000-0000-000060BE0000}"/>
    <cellStyle name="Standard 2 3 3 2 2 2 4 2 3" xfId="45231" xr:uid="{00000000-0005-0000-0000-000061BE0000}"/>
    <cellStyle name="Standard 2 3 3 2 2 2 4 3" xfId="45232" xr:uid="{00000000-0005-0000-0000-000062BE0000}"/>
    <cellStyle name="Standard 2 3 3 2 2 2 4 3 2" xfId="45233" xr:uid="{00000000-0005-0000-0000-000063BE0000}"/>
    <cellStyle name="Standard 2 3 3 2 2 2 4 4" xfId="45234" xr:uid="{00000000-0005-0000-0000-000064BE0000}"/>
    <cellStyle name="Standard 2 3 3 2 2 2 5" xfId="45235" xr:uid="{00000000-0005-0000-0000-000065BE0000}"/>
    <cellStyle name="Standard 2 3 3 2 2 2 5 2" xfId="45236" xr:uid="{00000000-0005-0000-0000-000066BE0000}"/>
    <cellStyle name="Standard 2 3 3 2 2 2 5 2 2" xfId="45237" xr:uid="{00000000-0005-0000-0000-000067BE0000}"/>
    <cellStyle name="Standard 2 3 3 2 2 2 5 3" xfId="45238" xr:uid="{00000000-0005-0000-0000-000068BE0000}"/>
    <cellStyle name="Standard 2 3 3 2 2 2 6" xfId="45239" xr:uid="{00000000-0005-0000-0000-000069BE0000}"/>
    <cellStyle name="Standard 2 3 3 2 2 2 6 2" xfId="45240" xr:uid="{00000000-0005-0000-0000-00006ABE0000}"/>
    <cellStyle name="Standard 2 3 3 2 2 2 6 2 2" xfId="45241" xr:uid="{00000000-0005-0000-0000-00006BBE0000}"/>
    <cellStyle name="Standard 2 3 3 2 2 2 6 3" xfId="45242" xr:uid="{00000000-0005-0000-0000-00006CBE0000}"/>
    <cellStyle name="Standard 2 3 3 2 2 2 7" xfId="45243" xr:uid="{00000000-0005-0000-0000-00006DBE0000}"/>
    <cellStyle name="Standard 2 3 3 2 2 2 7 2" xfId="45244" xr:uid="{00000000-0005-0000-0000-00006EBE0000}"/>
    <cellStyle name="Standard 2 3 3 2 2 2 8" xfId="45245" xr:uid="{00000000-0005-0000-0000-00006FBE0000}"/>
    <cellStyle name="Standard 2 3 3 2 2 3" xfId="45246" xr:uid="{00000000-0005-0000-0000-000070BE0000}"/>
    <cellStyle name="Standard 2 3 3 2 2 3 2" xfId="45247" xr:uid="{00000000-0005-0000-0000-000071BE0000}"/>
    <cellStyle name="Standard 2 3 3 2 2 3 2 2" xfId="45248" xr:uid="{00000000-0005-0000-0000-000072BE0000}"/>
    <cellStyle name="Standard 2 3 3 2 2 3 2 2 2" xfId="45249" xr:uid="{00000000-0005-0000-0000-000073BE0000}"/>
    <cellStyle name="Standard 2 3 3 2 2 3 2 2 2 2" xfId="45250" xr:uid="{00000000-0005-0000-0000-000074BE0000}"/>
    <cellStyle name="Standard 2 3 3 2 2 3 2 2 3" xfId="45251" xr:uid="{00000000-0005-0000-0000-000075BE0000}"/>
    <cellStyle name="Standard 2 3 3 2 2 3 2 3" xfId="45252" xr:uid="{00000000-0005-0000-0000-000076BE0000}"/>
    <cellStyle name="Standard 2 3 3 2 2 3 2 3 2" xfId="45253" xr:uid="{00000000-0005-0000-0000-000077BE0000}"/>
    <cellStyle name="Standard 2 3 3 2 2 3 2 4" xfId="45254" xr:uid="{00000000-0005-0000-0000-000078BE0000}"/>
    <cellStyle name="Standard 2 3 3 2 2 3 3" xfId="45255" xr:uid="{00000000-0005-0000-0000-000079BE0000}"/>
    <cellStyle name="Standard 2 3 3 2 2 3 3 2" xfId="45256" xr:uid="{00000000-0005-0000-0000-00007ABE0000}"/>
    <cellStyle name="Standard 2 3 3 2 2 3 3 2 2" xfId="45257" xr:uid="{00000000-0005-0000-0000-00007BBE0000}"/>
    <cellStyle name="Standard 2 3 3 2 2 3 3 3" xfId="45258" xr:uid="{00000000-0005-0000-0000-00007CBE0000}"/>
    <cellStyle name="Standard 2 3 3 2 2 3 4" xfId="45259" xr:uid="{00000000-0005-0000-0000-00007DBE0000}"/>
    <cellStyle name="Standard 2 3 3 2 2 3 4 2" xfId="45260" xr:uid="{00000000-0005-0000-0000-00007EBE0000}"/>
    <cellStyle name="Standard 2 3 3 2 2 3 4 2 2" xfId="45261" xr:uid="{00000000-0005-0000-0000-00007FBE0000}"/>
    <cellStyle name="Standard 2 3 3 2 2 3 4 3" xfId="45262" xr:uid="{00000000-0005-0000-0000-000080BE0000}"/>
    <cellStyle name="Standard 2 3 3 2 2 3 5" xfId="45263" xr:uid="{00000000-0005-0000-0000-000081BE0000}"/>
    <cellStyle name="Standard 2 3 3 2 2 3 5 2" xfId="45264" xr:uid="{00000000-0005-0000-0000-000082BE0000}"/>
    <cellStyle name="Standard 2 3 3 2 2 3 6" xfId="45265" xr:uid="{00000000-0005-0000-0000-000083BE0000}"/>
    <cellStyle name="Standard 2 3 3 2 2 4" xfId="45266" xr:uid="{00000000-0005-0000-0000-000084BE0000}"/>
    <cellStyle name="Standard 2 3 3 2 2 4 2" xfId="45267" xr:uid="{00000000-0005-0000-0000-000085BE0000}"/>
    <cellStyle name="Standard 2 3 3 2 2 4 2 2" xfId="45268" xr:uid="{00000000-0005-0000-0000-000086BE0000}"/>
    <cellStyle name="Standard 2 3 3 2 2 4 2 2 2" xfId="45269" xr:uid="{00000000-0005-0000-0000-000087BE0000}"/>
    <cellStyle name="Standard 2 3 3 2 2 4 2 3" xfId="45270" xr:uid="{00000000-0005-0000-0000-000088BE0000}"/>
    <cellStyle name="Standard 2 3 3 2 2 4 3" xfId="45271" xr:uid="{00000000-0005-0000-0000-000089BE0000}"/>
    <cellStyle name="Standard 2 3 3 2 2 4 3 2" xfId="45272" xr:uid="{00000000-0005-0000-0000-00008ABE0000}"/>
    <cellStyle name="Standard 2 3 3 2 2 4 3 2 2" xfId="45273" xr:uid="{00000000-0005-0000-0000-00008BBE0000}"/>
    <cellStyle name="Standard 2 3 3 2 2 4 3 3" xfId="45274" xr:uid="{00000000-0005-0000-0000-00008CBE0000}"/>
    <cellStyle name="Standard 2 3 3 2 2 4 4" xfId="45275" xr:uid="{00000000-0005-0000-0000-00008DBE0000}"/>
    <cellStyle name="Standard 2 3 3 2 2 4 4 2" xfId="45276" xr:uid="{00000000-0005-0000-0000-00008EBE0000}"/>
    <cellStyle name="Standard 2 3 3 2 2 4 5" xfId="45277" xr:uid="{00000000-0005-0000-0000-00008FBE0000}"/>
    <cellStyle name="Standard 2 3 3 2 2 5" xfId="45278" xr:uid="{00000000-0005-0000-0000-000090BE0000}"/>
    <cellStyle name="Standard 2 3 3 2 2 5 2" xfId="45279" xr:uid="{00000000-0005-0000-0000-000091BE0000}"/>
    <cellStyle name="Standard 2 3 3 2 2 5 2 2" xfId="45280" xr:uid="{00000000-0005-0000-0000-000092BE0000}"/>
    <cellStyle name="Standard 2 3 3 2 2 5 2 2 2" xfId="45281" xr:uid="{00000000-0005-0000-0000-000093BE0000}"/>
    <cellStyle name="Standard 2 3 3 2 2 5 2 3" xfId="45282" xr:uid="{00000000-0005-0000-0000-000094BE0000}"/>
    <cellStyle name="Standard 2 3 3 2 2 5 3" xfId="45283" xr:uid="{00000000-0005-0000-0000-000095BE0000}"/>
    <cellStyle name="Standard 2 3 3 2 2 5 3 2" xfId="45284" xr:uid="{00000000-0005-0000-0000-000096BE0000}"/>
    <cellStyle name="Standard 2 3 3 2 2 5 4" xfId="45285" xr:uid="{00000000-0005-0000-0000-000097BE0000}"/>
    <cellStyle name="Standard 2 3 3 2 2 6" xfId="45286" xr:uid="{00000000-0005-0000-0000-000098BE0000}"/>
    <cellStyle name="Standard 2 3 3 2 2 6 2" xfId="45287" xr:uid="{00000000-0005-0000-0000-000099BE0000}"/>
    <cellStyle name="Standard 2 3 3 2 2 6 2 2" xfId="45288" xr:uid="{00000000-0005-0000-0000-00009ABE0000}"/>
    <cellStyle name="Standard 2 3 3 2 2 6 3" xfId="45289" xr:uid="{00000000-0005-0000-0000-00009BBE0000}"/>
    <cellStyle name="Standard 2 3 3 2 2 7" xfId="45290" xr:uid="{00000000-0005-0000-0000-00009CBE0000}"/>
    <cellStyle name="Standard 2 3 3 2 2 7 2" xfId="45291" xr:uid="{00000000-0005-0000-0000-00009DBE0000}"/>
    <cellStyle name="Standard 2 3 3 2 2 7 2 2" xfId="45292" xr:uid="{00000000-0005-0000-0000-00009EBE0000}"/>
    <cellStyle name="Standard 2 3 3 2 2 7 3" xfId="45293" xr:uid="{00000000-0005-0000-0000-00009FBE0000}"/>
    <cellStyle name="Standard 2 3 3 2 2 8" xfId="45294" xr:uid="{00000000-0005-0000-0000-0000A0BE0000}"/>
    <cellStyle name="Standard 2 3 3 2 2 8 2" xfId="45295" xr:uid="{00000000-0005-0000-0000-0000A1BE0000}"/>
    <cellStyle name="Standard 2 3 3 2 2 9" xfId="45296" xr:uid="{00000000-0005-0000-0000-0000A2BE0000}"/>
    <cellStyle name="Standard 2 3 3 2 3" xfId="45297" xr:uid="{00000000-0005-0000-0000-0000A3BE0000}"/>
    <cellStyle name="Standard 2 3 3 2 3 2" xfId="45298" xr:uid="{00000000-0005-0000-0000-0000A4BE0000}"/>
    <cellStyle name="Standard 2 3 3 2 3 2 2" xfId="45299" xr:uid="{00000000-0005-0000-0000-0000A5BE0000}"/>
    <cellStyle name="Standard 2 3 3 2 3 2 2 2" xfId="45300" xr:uid="{00000000-0005-0000-0000-0000A6BE0000}"/>
    <cellStyle name="Standard 2 3 3 2 3 2 2 2 2" xfId="45301" xr:uid="{00000000-0005-0000-0000-0000A7BE0000}"/>
    <cellStyle name="Standard 2 3 3 2 3 2 2 2 2 2" xfId="45302" xr:uid="{00000000-0005-0000-0000-0000A8BE0000}"/>
    <cellStyle name="Standard 2 3 3 2 3 2 2 2 3" xfId="45303" xr:uid="{00000000-0005-0000-0000-0000A9BE0000}"/>
    <cellStyle name="Standard 2 3 3 2 3 2 2 3" xfId="45304" xr:uid="{00000000-0005-0000-0000-0000AABE0000}"/>
    <cellStyle name="Standard 2 3 3 2 3 2 2 3 2" xfId="45305" xr:uid="{00000000-0005-0000-0000-0000ABBE0000}"/>
    <cellStyle name="Standard 2 3 3 2 3 2 2 4" xfId="45306" xr:uid="{00000000-0005-0000-0000-0000ACBE0000}"/>
    <cellStyle name="Standard 2 3 3 2 3 2 3" xfId="45307" xr:uid="{00000000-0005-0000-0000-0000ADBE0000}"/>
    <cellStyle name="Standard 2 3 3 2 3 2 3 2" xfId="45308" xr:uid="{00000000-0005-0000-0000-0000AEBE0000}"/>
    <cellStyle name="Standard 2 3 3 2 3 2 3 2 2" xfId="45309" xr:uid="{00000000-0005-0000-0000-0000AFBE0000}"/>
    <cellStyle name="Standard 2 3 3 2 3 2 3 3" xfId="45310" xr:uid="{00000000-0005-0000-0000-0000B0BE0000}"/>
    <cellStyle name="Standard 2 3 3 2 3 2 4" xfId="45311" xr:uid="{00000000-0005-0000-0000-0000B1BE0000}"/>
    <cellStyle name="Standard 2 3 3 2 3 2 4 2" xfId="45312" xr:uid="{00000000-0005-0000-0000-0000B2BE0000}"/>
    <cellStyle name="Standard 2 3 3 2 3 2 4 2 2" xfId="45313" xr:uid="{00000000-0005-0000-0000-0000B3BE0000}"/>
    <cellStyle name="Standard 2 3 3 2 3 2 4 3" xfId="45314" xr:uid="{00000000-0005-0000-0000-0000B4BE0000}"/>
    <cellStyle name="Standard 2 3 3 2 3 2 5" xfId="45315" xr:uid="{00000000-0005-0000-0000-0000B5BE0000}"/>
    <cellStyle name="Standard 2 3 3 2 3 2 5 2" xfId="45316" xr:uid="{00000000-0005-0000-0000-0000B6BE0000}"/>
    <cellStyle name="Standard 2 3 3 2 3 2 6" xfId="45317" xr:uid="{00000000-0005-0000-0000-0000B7BE0000}"/>
    <cellStyle name="Standard 2 3 3 2 3 3" xfId="45318" xr:uid="{00000000-0005-0000-0000-0000B8BE0000}"/>
    <cellStyle name="Standard 2 3 3 2 3 3 2" xfId="45319" xr:uid="{00000000-0005-0000-0000-0000B9BE0000}"/>
    <cellStyle name="Standard 2 3 3 2 3 3 2 2" xfId="45320" xr:uid="{00000000-0005-0000-0000-0000BABE0000}"/>
    <cellStyle name="Standard 2 3 3 2 3 3 2 2 2" xfId="45321" xr:uid="{00000000-0005-0000-0000-0000BBBE0000}"/>
    <cellStyle name="Standard 2 3 3 2 3 3 2 3" xfId="45322" xr:uid="{00000000-0005-0000-0000-0000BCBE0000}"/>
    <cellStyle name="Standard 2 3 3 2 3 3 3" xfId="45323" xr:uid="{00000000-0005-0000-0000-0000BDBE0000}"/>
    <cellStyle name="Standard 2 3 3 2 3 3 3 2" xfId="45324" xr:uid="{00000000-0005-0000-0000-0000BEBE0000}"/>
    <cellStyle name="Standard 2 3 3 2 3 3 3 2 2" xfId="45325" xr:uid="{00000000-0005-0000-0000-0000BFBE0000}"/>
    <cellStyle name="Standard 2 3 3 2 3 3 3 3" xfId="45326" xr:uid="{00000000-0005-0000-0000-0000C0BE0000}"/>
    <cellStyle name="Standard 2 3 3 2 3 3 4" xfId="45327" xr:uid="{00000000-0005-0000-0000-0000C1BE0000}"/>
    <cellStyle name="Standard 2 3 3 2 3 3 4 2" xfId="45328" xr:uid="{00000000-0005-0000-0000-0000C2BE0000}"/>
    <cellStyle name="Standard 2 3 3 2 3 3 5" xfId="45329" xr:uid="{00000000-0005-0000-0000-0000C3BE0000}"/>
    <cellStyle name="Standard 2 3 3 2 3 4" xfId="45330" xr:uid="{00000000-0005-0000-0000-0000C4BE0000}"/>
    <cellStyle name="Standard 2 3 3 2 3 4 2" xfId="45331" xr:uid="{00000000-0005-0000-0000-0000C5BE0000}"/>
    <cellStyle name="Standard 2 3 3 2 3 4 2 2" xfId="45332" xr:uid="{00000000-0005-0000-0000-0000C6BE0000}"/>
    <cellStyle name="Standard 2 3 3 2 3 4 2 2 2" xfId="45333" xr:uid="{00000000-0005-0000-0000-0000C7BE0000}"/>
    <cellStyle name="Standard 2 3 3 2 3 4 2 3" xfId="45334" xr:uid="{00000000-0005-0000-0000-0000C8BE0000}"/>
    <cellStyle name="Standard 2 3 3 2 3 4 3" xfId="45335" xr:uid="{00000000-0005-0000-0000-0000C9BE0000}"/>
    <cellStyle name="Standard 2 3 3 2 3 4 3 2" xfId="45336" xr:uid="{00000000-0005-0000-0000-0000CABE0000}"/>
    <cellStyle name="Standard 2 3 3 2 3 4 4" xfId="45337" xr:uid="{00000000-0005-0000-0000-0000CBBE0000}"/>
    <cellStyle name="Standard 2 3 3 2 3 5" xfId="45338" xr:uid="{00000000-0005-0000-0000-0000CCBE0000}"/>
    <cellStyle name="Standard 2 3 3 2 3 5 2" xfId="45339" xr:uid="{00000000-0005-0000-0000-0000CDBE0000}"/>
    <cellStyle name="Standard 2 3 3 2 3 5 2 2" xfId="45340" xr:uid="{00000000-0005-0000-0000-0000CEBE0000}"/>
    <cellStyle name="Standard 2 3 3 2 3 5 3" xfId="45341" xr:uid="{00000000-0005-0000-0000-0000CFBE0000}"/>
    <cellStyle name="Standard 2 3 3 2 3 6" xfId="45342" xr:uid="{00000000-0005-0000-0000-0000D0BE0000}"/>
    <cellStyle name="Standard 2 3 3 2 3 6 2" xfId="45343" xr:uid="{00000000-0005-0000-0000-0000D1BE0000}"/>
    <cellStyle name="Standard 2 3 3 2 3 6 2 2" xfId="45344" xr:uid="{00000000-0005-0000-0000-0000D2BE0000}"/>
    <cellStyle name="Standard 2 3 3 2 3 6 3" xfId="45345" xr:uid="{00000000-0005-0000-0000-0000D3BE0000}"/>
    <cellStyle name="Standard 2 3 3 2 3 7" xfId="45346" xr:uid="{00000000-0005-0000-0000-0000D4BE0000}"/>
    <cellStyle name="Standard 2 3 3 2 3 7 2" xfId="45347" xr:uid="{00000000-0005-0000-0000-0000D5BE0000}"/>
    <cellStyle name="Standard 2 3 3 2 3 8" xfId="45348" xr:uid="{00000000-0005-0000-0000-0000D6BE0000}"/>
    <cellStyle name="Standard 2 3 3 2 4" xfId="45349" xr:uid="{00000000-0005-0000-0000-0000D7BE0000}"/>
    <cellStyle name="Standard 2 3 3 2 4 2" xfId="45350" xr:uid="{00000000-0005-0000-0000-0000D8BE0000}"/>
    <cellStyle name="Standard 2 3 3 2 4 2 2" xfId="45351" xr:uid="{00000000-0005-0000-0000-0000D9BE0000}"/>
    <cellStyle name="Standard 2 3 3 2 4 2 2 2" xfId="45352" xr:uid="{00000000-0005-0000-0000-0000DABE0000}"/>
    <cellStyle name="Standard 2 3 3 2 4 2 2 2 2" xfId="45353" xr:uid="{00000000-0005-0000-0000-0000DBBE0000}"/>
    <cellStyle name="Standard 2 3 3 2 4 2 2 2 2 2" xfId="45354" xr:uid="{00000000-0005-0000-0000-0000DCBE0000}"/>
    <cellStyle name="Standard 2 3 3 2 4 2 2 2 3" xfId="45355" xr:uid="{00000000-0005-0000-0000-0000DDBE0000}"/>
    <cellStyle name="Standard 2 3 3 2 4 2 2 3" xfId="45356" xr:uid="{00000000-0005-0000-0000-0000DEBE0000}"/>
    <cellStyle name="Standard 2 3 3 2 4 2 2 3 2" xfId="45357" xr:uid="{00000000-0005-0000-0000-0000DFBE0000}"/>
    <cellStyle name="Standard 2 3 3 2 4 2 2 4" xfId="45358" xr:uid="{00000000-0005-0000-0000-0000E0BE0000}"/>
    <cellStyle name="Standard 2 3 3 2 4 2 3" xfId="45359" xr:uid="{00000000-0005-0000-0000-0000E1BE0000}"/>
    <cellStyle name="Standard 2 3 3 2 4 2 3 2" xfId="45360" xr:uid="{00000000-0005-0000-0000-0000E2BE0000}"/>
    <cellStyle name="Standard 2 3 3 2 4 2 3 2 2" xfId="45361" xr:uid="{00000000-0005-0000-0000-0000E3BE0000}"/>
    <cellStyle name="Standard 2 3 3 2 4 2 3 3" xfId="45362" xr:uid="{00000000-0005-0000-0000-0000E4BE0000}"/>
    <cellStyle name="Standard 2 3 3 2 4 2 4" xfId="45363" xr:uid="{00000000-0005-0000-0000-0000E5BE0000}"/>
    <cellStyle name="Standard 2 3 3 2 4 2 4 2" xfId="45364" xr:uid="{00000000-0005-0000-0000-0000E6BE0000}"/>
    <cellStyle name="Standard 2 3 3 2 4 2 4 2 2" xfId="45365" xr:uid="{00000000-0005-0000-0000-0000E7BE0000}"/>
    <cellStyle name="Standard 2 3 3 2 4 2 4 3" xfId="45366" xr:uid="{00000000-0005-0000-0000-0000E8BE0000}"/>
    <cellStyle name="Standard 2 3 3 2 4 2 5" xfId="45367" xr:uid="{00000000-0005-0000-0000-0000E9BE0000}"/>
    <cellStyle name="Standard 2 3 3 2 4 2 5 2" xfId="45368" xr:uid="{00000000-0005-0000-0000-0000EABE0000}"/>
    <cellStyle name="Standard 2 3 3 2 4 2 6" xfId="45369" xr:uid="{00000000-0005-0000-0000-0000EBBE0000}"/>
    <cellStyle name="Standard 2 3 3 2 4 3" xfId="45370" xr:uid="{00000000-0005-0000-0000-0000ECBE0000}"/>
    <cellStyle name="Standard 2 3 3 2 4 3 2" xfId="45371" xr:uid="{00000000-0005-0000-0000-0000EDBE0000}"/>
    <cellStyle name="Standard 2 3 3 2 4 3 2 2" xfId="45372" xr:uid="{00000000-0005-0000-0000-0000EEBE0000}"/>
    <cellStyle name="Standard 2 3 3 2 4 3 2 2 2" xfId="45373" xr:uid="{00000000-0005-0000-0000-0000EFBE0000}"/>
    <cellStyle name="Standard 2 3 3 2 4 3 2 3" xfId="45374" xr:uid="{00000000-0005-0000-0000-0000F0BE0000}"/>
    <cellStyle name="Standard 2 3 3 2 4 3 3" xfId="45375" xr:uid="{00000000-0005-0000-0000-0000F1BE0000}"/>
    <cellStyle name="Standard 2 3 3 2 4 3 3 2" xfId="45376" xr:uid="{00000000-0005-0000-0000-0000F2BE0000}"/>
    <cellStyle name="Standard 2 3 3 2 4 3 3 2 2" xfId="45377" xr:uid="{00000000-0005-0000-0000-0000F3BE0000}"/>
    <cellStyle name="Standard 2 3 3 2 4 3 3 3" xfId="45378" xr:uid="{00000000-0005-0000-0000-0000F4BE0000}"/>
    <cellStyle name="Standard 2 3 3 2 4 3 4" xfId="45379" xr:uid="{00000000-0005-0000-0000-0000F5BE0000}"/>
    <cellStyle name="Standard 2 3 3 2 4 3 4 2" xfId="45380" xr:uid="{00000000-0005-0000-0000-0000F6BE0000}"/>
    <cellStyle name="Standard 2 3 3 2 4 3 5" xfId="45381" xr:uid="{00000000-0005-0000-0000-0000F7BE0000}"/>
    <cellStyle name="Standard 2 3 3 2 4 4" xfId="45382" xr:uid="{00000000-0005-0000-0000-0000F8BE0000}"/>
    <cellStyle name="Standard 2 3 3 2 4 4 2" xfId="45383" xr:uid="{00000000-0005-0000-0000-0000F9BE0000}"/>
    <cellStyle name="Standard 2 3 3 2 4 4 2 2" xfId="45384" xr:uid="{00000000-0005-0000-0000-0000FABE0000}"/>
    <cellStyle name="Standard 2 3 3 2 4 4 2 2 2" xfId="45385" xr:uid="{00000000-0005-0000-0000-0000FBBE0000}"/>
    <cellStyle name="Standard 2 3 3 2 4 4 2 3" xfId="45386" xr:uid="{00000000-0005-0000-0000-0000FCBE0000}"/>
    <cellStyle name="Standard 2 3 3 2 4 4 3" xfId="45387" xr:uid="{00000000-0005-0000-0000-0000FDBE0000}"/>
    <cellStyle name="Standard 2 3 3 2 4 4 3 2" xfId="45388" xr:uid="{00000000-0005-0000-0000-0000FEBE0000}"/>
    <cellStyle name="Standard 2 3 3 2 4 4 4" xfId="45389" xr:uid="{00000000-0005-0000-0000-0000FFBE0000}"/>
    <cellStyle name="Standard 2 3 3 2 4 5" xfId="45390" xr:uid="{00000000-0005-0000-0000-000000BF0000}"/>
    <cellStyle name="Standard 2 3 3 2 4 5 2" xfId="45391" xr:uid="{00000000-0005-0000-0000-000001BF0000}"/>
    <cellStyle name="Standard 2 3 3 2 4 5 2 2" xfId="45392" xr:uid="{00000000-0005-0000-0000-000002BF0000}"/>
    <cellStyle name="Standard 2 3 3 2 4 5 3" xfId="45393" xr:uid="{00000000-0005-0000-0000-000003BF0000}"/>
    <cellStyle name="Standard 2 3 3 2 4 6" xfId="45394" xr:uid="{00000000-0005-0000-0000-000004BF0000}"/>
    <cellStyle name="Standard 2 3 3 2 4 6 2" xfId="45395" xr:uid="{00000000-0005-0000-0000-000005BF0000}"/>
    <cellStyle name="Standard 2 3 3 2 4 6 2 2" xfId="45396" xr:uid="{00000000-0005-0000-0000-000006BF0000}"/>
    <cellStyle name="Standard 2 3 3 2 4 6 3" xfId="45397" xr:uid="{00000000-0005-0000-0000-000007BF0000}"/>
    <cellStyle name="Standard 2 3 3 2 4 7" xfId="45398" xr:uid="{00000000-0005-0000-0000-000008BF0000}"/>
    <cellStyle name="Standard 2 3 3 2 4 7 2" xfId="45399" xr:uid="{00000000-0005-0000-0000-000009BF0000}"/>
    <cellStyle name="Standard 2 3 3 2 4 8" xfId="45400" xr:uid="{00000000-0005-0000-0000-00000ABF0000}"/>
    <cellStyle name="Standard 2 3 3 2 5" xfId="45401" xr:uid="{00000000-0005-0000-0000-00000BBF0000}"/>
    <cellStyle name="Standard 2 3 3 2 5 2" xfId="45402" xr:uid="{00000000-0005-0000-0000-00000CBF0000}"/>
    <cellStyle name="Standard 2 3 3 2 5 2 2" xfId="45403" xr:uid="{00000000-0005-0000-0000-00000DBF0000}"/>
    <cellStyle name="Standard 2 3 3 2 5 2 2 2" xfId="45404" xr:uid="{00000000-0005-0000-0000-00000EBF0000}"/>
    <cellStyle name="Standard 2 3 3 2 5 2 2 2 2" xfId="45405" xr:uid="{00000000-0005-0000-0000-00000FBF0000}"/>
    <cellStyle name="Standard 2 3 3 2 5 2 2 3" xfId="45406" xr:uid="{00000000-0005-0000-0000-000010BF0000}"/>
    <cellStyle name="Standard 2 3 3 2 5 2 3" xfId="45407" xr:uid="{00000000-0005-0000-0000-000011BF0000}"/>
    <cellStyle name="Standard 2 3 3 2 5 2 3 2" xfId="45408" xr:uid="{00000000-0005-0000-0000-000012BF0000}"/>
    <cellStyle name="Standard 2 3 3 2 5 2 4" xfId="45409" xr:uid="{00000000-0005-0000-0000-000013BF0000}"/>
    <cellStyle name="Standard 2 3 3 2 5 3" xfId="45410" xr:uid="{00000000-0005-0000-0000-000014BF0000}"/>
    <cellStyle name="Standard 2 3 3 2 5 3 2" xfId="45411" xr:uid="{00000000-0005-0000-0000-000015BF0000}"/>
    <cellStyle name="Standard 2 3 3 2 5 3 2 2" xfId="45412" xr:uid="{00000000-0005-0000-0000-000016BF0000}"/>
    <cellStyle name="Standard 2 3 3 2 5 3 3" xfId="45413" xr:uid="{00000000-0005-0000-0000-000017BF0000}"/>
    <cellStyle name="Standard 2 3 3 2 5 4" xfId="45414" xr:uid="{00000000-0005-0000-0000-000018BF0000}"/>
    <cellStyle name="Standard 2 3 3 2 5 4 2" xfId="45415" xr:uid="{00000000-0005-0000-0000-000019BF0000}"/>
    <cellStyle name="Standard 2 3 3 2 5 4 2 2" xfId="45416" xr:uid="{00000000-0005-0000-0000-00001ABF0000}"/>
    <cellStyle name="Standard 2 3 3 2 5 4 3" xfId="45417" xr:uid="{00000000-0005-0000-0000-00001BBF0000}"/>
    <cellStyle name="Standard 2 3 3 2 5 5" xfId="45418" xr:uid="{00000000-0005-0000-0000-00001CBF0000}"/>
    <cellStyle name="Standard 2 3 3 2 5 5 2" xfId="45419" xr:uid="{00000000-0005-0000-0000-00001DBF0000}"/>
    <cellStyle name="Standard 2 3 3 2 5 6" xfId="45420" xr:uid="{00000000-0005-0000-0000-00001EBF0000}"/>
    <cellStyle name="Standard 2 3 3 2 6" xfId="45421" xr:uid="{00000000-0005-0000-0000-00001FBF0000}"/>
    <cellStyle name="Standard 2 3 3 2 6 2" xfId="45422" xr:uid="{00000000-0005-0000-0000-000020BF0000}"/>
    <cellStyle name="Standard 2 3 3 2 6 2 2" xfId="45423" xr:uid="{00000000-0005-0000-0000-000021BF0000}"/>
    <cellStyle name="Standard 2 3 3 2 6 2 2 2" xfId="45424" xr:uid="{00000000-0005-0000-0000-000022BF0000}"/>
    <cellStyle name="Standard 2 3 3 2 6 2 3" xfId="45425" xr:uid="{00000000-0005-0000-0000-000023BF0000}"/>
    <cellStyle name="Standard 2 3 3 2 6 3" xfId="45426" xr:uid="{00000000-0005-0000-0000-000024BF0000}"/>
    <cellStyle name="Standard 2 3 3 2 6 3 2" xfId="45427" xr:uid="{00000000-0005-0000-0000-000025BF0000}"/>
    <cellStyle name="Standard 2 3 3 2 6 3 2 2" xfId="45428" xr:uid="{00000000-0005-0000-0000-000026BF0000}"/>
    <cellStyle name="Standard 2 3 3 2 6 3 3" xfId="45429" xr:uid="{00000000-0005-0000-0000-000027BF0000}"/>
    <cellStyle name="Standard 2 3 3 2 6 4" xfId="45430" xr:uid="{00000000-0005-0000-0000-000028BF0000}"/>
    <cellStyle name="Standard 2 3 3 2 6 4 2" xfId="45431" xr:uid="{00000000-0005-0000-0000-000029BF0000}"/>
    <cellStyle name="Standard 2 3 3 2 6 5" xfId="45432" xr:uid="{00000000-0005-0000-0000-00002ABF0000}"/>
    <cellStyle name="Standard 2 3 3 2 7" xfId="45433" xr:uid="{00000000-0005-0000-0000-00002BBF0000}"/>
    <cellStyle name="Standard 2 3 3 2 7 2" xfId="45434" xr:uid="{00000000-0005-0000-0000-00002CBF0000}"/>
    <cellStyle name="Standard 2 3 3 2 7 2 2" xfId="45435" xr:uid="{00000000-0005-0000-0000-00002DBF0000}"/>
    <cellStyle name="Standard 2 3 3 2 7 2 2 2" xfId="45436" xr:uid="{00000000-0005-0000-0000-00002EBF0000}"/>
    <cellStyle name="Standard 2 3 3 2 7 2 3" xfId="45437" xr:uid="{00000000-0005-0000-0000-00002FBF0000}"/>
    <cellStyle name="Standard 2 3 3 2 7 3" xfId="45438" xr:uid="{00000000-0005-0000-0000-000030BF0000}"/>
    <cellStyle name="Standard 2 3 3 2 7 3 2" xfId="45439" xr:uid="{00000000-0005-0000-0000-000031BF0000}"/>
    <cellStyle name="Standard 2 3 3 2 7 4" xfId="45440" xr:uid="{00000000-0005-0000-0000-000032BF0000}"/>
    <cellStyle name="Standard 2 3 3 2 8" xfId="45441" xr:uid="{00000000-0005-0000-0000-000033BF0000}"/>
    <cellStyle name="Standard 2 3 3 2 8 2" xfId="45442" xr:uid="{00000000-0005-0000-0000-000034BF0000}"/>
    <cellStyle name="Standard 2 3 3 2 8 2 2" xfId="45443" xr:uid="{00000000-0005-0000-0000-000035BF0000}"/>
    <cellStyle name="Standard 2 3 3 2 8 3" xfId="45444" xr:uid="{00000000-0005-0000-0000-000036BF0000}"/>
    <cellStyle name="Standard 2 3 3 2 9" xfId="45445" xr:uid="{00000000-0005-0000-0000-000037BF0000}"/>
    <cellStyle name="Standard 2 3 3 2 9 2" xfId="45446" xr:uid="{00000000-0005-0000-0000-000038BF0000}"/>
    <cellStyle name="Standard 2 3 3 2 9 2 2" xfId="45447" xr:uid="{00000000-0005-0000-0000-000039BF0000}"/>
    <cellStyle name="Standard 2 3 3 2 9 3" xfId="45448" xr:uid="{00000000-0005-0000-0000-00003ABF0000}"/>
    <cellStyle name="Standard 2 3 3 3" xfId="45449" xr:uid="{00000000-0005-0000-0000-00003BBF0000}"/>
    <cellStyle name="Standard 2 3 3 3 2" xfId="45450" xr:uid="{00000000-0005-0000-0000-00003CBF0000}"/>
    <cellStyle name="Standard 2 3 3 3 2 2" xfId="45451" xr:uid="{00000000-0005-0000-0000-00003DBF0000}"/>
    <cellStyle name="Standard 2 3 3 3 2 2 2" xfId="45452" xr:uid="{00000000-0005-0000-0000-00003EBF0000}"/>
    <cellStyle name="Standard 2 3 3 3 2 2 2 2" xfId="45453" xr:uid="{00000000-0005-0000-0000-00003FBF0000}"/>
    <cellStyle name="Standard 2 3 3 3 2 2 2 2 2" xfId="45454" xr:uid="{00000000-0005-0000-0000-000040BF0000}"/>
    <cellStyle name="Standard 2 3 3 3 2 2 2 2 2 2" xfId="45455" xr:uid="{00000000-0005-0000-0000-000041BF0000}"/>
    <cellStyle name="Standard 2 3 3 3 2 2 2 2 3" xfId="45456" xr:uid="{00000000-0005-0000-0000-000042BF0000}"/>
    <cellStyle name="Standard 2 3 3 3 2 2 2 3" xfId="45457" xr:uid="{00000000-0005-0000-0000-000043BF0000}"/>
    <cellStyle name="Standard 2 3 3 3 2 2 2 3 2" xfId="45458" xr:uid="{00000000-0005-0000-0000-000044BF0000}"/>
    <cellStyle name="Standard 2 3 3 3 2 2 2 4" xfId="45459" xr:uid="{00000000-0005-0000-0000-000045BF0000}"/>
    <cellStyle name="Standard 2 3 3 3 2 2 3" xfId="45460" xr:uid="{00000000-0005-0000-0000-000046BF0000}"/>
    <cellStyle name="Standard 2 3 3 3 2 2 3 2" xfId="45461" xr:uid="{00000000-0005-0000-0000-000047BF0000}"/>
    <cellStyle name="Standard 2 3 3 3 2 2 3 2 2" xfId="45462" xr:uid="{00000000-0005-0000-0000-000048BF0000}"/>
    <cellStyle name="Standard 2 3 3 3 2 2 3 3" xfId="45463" xr:uid="{00000000-0005-0000-0000-000049BF0000}"/>
    <cellStyle name="Standard 2 3 3 3 2 2 4" xfId="45464" xr:uid="{00000000-0005-0000-0000-00004ABF0000}"/>
    <cellStyle name="Standard 2 3 3 3 2 2 4 2" xfId="45465" xr:uid="{00000000-0005-0000-0000-00004BBF0000}"/>
    <cellStyle name="Standard 2 3 3 3 2 2 4 2 2" xfId="45466" xr:uid="{00000000-0005-0000-0000-00004CBF0000}"/>
    <cellStyle name="Standard 2 3 3 3 2 2 4 3" xfId="45467" xr:uid="{00000000-0005-0000-0000-00004DBF0000}"/>
    <cellStyle name="Standard 2 3 3 3 2 2 5" xfId="45468" xr:uid="{00000000-0005-0000-0000-00004EBF0000}"/>
    <cellStyle name="Standard 2 3 3 3 2 2 5 2" xfId="45469" xr:uid="{00000000-0005-0000-0000-00004FBF0000}"/>
    <cellStyle name="Standard 2 3 3 3 2 2 6" xfId="45470" xr:uid="{00000000-0005-0000-0000-000050BF0000}"/>
    <cellStyle name="Standard 2 3 3 3 2 3" xfId="45471" xr:uid="{00000000-0005-0000-0000-000051BF0000}"/>
    <cellStyle name="Standard 2 3 3 3 2 3 2" xfId="45472" xr:uid="{00000000-0005-0000-0000-000052BF0000}"/>
    <cellStyle name="Standard 2 3 3 3 2 3 2 2" xfId="45473" xr:uid="{00000000-0005-0000-0000-000053BF0000}"/>
    <cellStyle name="Standard 2 3 3 3 2 3 2 2 2" xfId="45474" xr:uid="{00000000-0005-0000-0000-000054BF0000}"/>
    <cellStyle name="Standard 2 3 3 3 2 3 2 3" xfId="45475" xr:uid="{00000000-0005-0000-0000-000055BF0000}"/>
    <cellStyle name="Standard 2 3 3 3 2 3 3" xfId="45476" xr:uid="{00000000-0005-0000-0000-000056BF0000}"/>
    <cellStyle name="Standard 2 3 3 3 2 3 3 2" xfId="45477" xr:uid="{00000000-0005-0000-0000-000057BF0000}"/>
    <cellStyle name="Standard 2 3 3 3 2 3 3 2 2" xfId="45478" xr:uid="{00000000-0005-0000-0000-000058BF0000}"/>
    <cellStyle name="Standard 2 3 3 3 2 3 3 3" xfId="45479" xr:uid="{00000000-0005-0000-0000-000059BF0000}"/>
    <cellStyle name="Standard 2 3 3 3 2 3 4" xfId="45480" xr:uid="{00000000-0005-0000-0000-00005ABF0000}"/>
    <cellStyle name="Standard 2 3 3 3 2 3 4 2" xfId="45481" xr:uid="{00000000-0005-0000-0000-00005BBF0000}"/>
    <cellStyle name="Standard 2 3 3 3 2 3 5" xfId="45482" xr:uid="{00000000-0005-0000-0000-00005CBF0000}"/>
    <cellStyle name="Standard 2 3 3 3 2 4" xfId="45483" xr:uid="{00000000-0005-0000-0000-00005DBF0000}"/>
    <cellStyle name="Standard 2 3 3 3 2 4 2" xfId="45484" xr:uid="{00000000-0005-0000-0000-00005EBF0000}"/>
    <cellStyle name="Standard 2 3 3 3 2 4 2 2" xfId="45485" xr:uid="{00000000-0005-0000-0000-00005FBF0000}"/>
    <cellStyle name="Standard 2 3 3 3 2 4 2 2 2" xfId="45486" xr:uid="{00000000-0005-0000-0000-000060BF0000}"/>
    <cellStyle name="Standard 2 3 3 3 2 4 2 3" xfId="45487" xr:uid="{00000000-0005-0000-0000-000061BF0000}"/>
    <cellStyle name="Standard 2 3 3 3 2 4 3" xfId="45488" xr:uid="{00000000-0005-0000-0000-000062BF0000}"/>
    <cellStyle name="Standard 2 3 3 3 2 4 3 2" xfId="45489" xr:uid="{00000000-0005-0000-0000-000063BF0000}"/>
    <cellStyle name="Standard 2 3 3 3 2 4 4" xfId="45490" xr:uid="{00000000-0005-0000-0000-000064BF0000}"/>
    <cellStyle name="Standard 2 3 3 3 2 5" xfId="45491" xr:uid="{00000000-0005-0000-0000-000065BF0000}"/>
    <cellStyle name="Standard 2 3 3 3 2 5 2" xfId="45492" xr:uid="{00000000-0005-0000-0000-000066BF0000}"/>
    <cellStyle name="Standard 2 3 3 3 2 5 2 2" xfId="45493" xr:uid="{00000000-0005-0000-0000-000067BF0000}"/>
    <cellStyle name="Standard 2 3 3 3 2 5 3" xfId="45494" xr:uid="{00000000-0005-0000-0000-000068BF0000}"/>
    <cellStyle name="Standard 2 3 3 3 2 6" xfId="45495" xr:uid="{00000000-0005-0000-0000-000069BF0000}"/>
    <cellStyle name="Standard 2 3 3 3 2 6 2" xfId="45496" xr:uid="{00000000-0005-0000-0000-00006ABF0000}"/>
    <cellStyle name="Standard 2 3 3 3 2 6 2 2" xfId="45497" xr:uid="{00000000-0005-0000-0000-00006BBF0000}"/>
    <cellStyle name="Standard 2 3 3 3 2 6 3" xfId="45498" xr:uid="{00000000-0005-0000-0000-00006CBF0000}"/>
    <cellStyle name="Standard 2 3 3 3 2 7" xfId="45499" xr:uid="{00000000-0005-0000-0000-00006DBF0000}"/>
    <cellStyle name="Standard 2 3 3 3 2 7 2" xfId="45500" xr:uid="{00000000-0005-0000-0000-00006EBF0000}"/>
    <cellStyle name="Standard 2 3 3 3 2 8" xfId="45501" xr:uid="{00000000-0005-0000-0000-00006FBF0000}"/>
    <cellStyle name="Standard 2 3 3 3 3" xfId="45502" xr:uid="{00000000-0005-0000-0000-000070BF0000}"/>
    <cellStyle name="Standard 2 3 3 3 3 2" xfId="45503" xr:uid="{00000000-0005-0000-0000-000071BF0000}"/>
    <cellStyle name="Standard 2 3 3 3 3 2 2" xfId="45504" xr:uid="{00000000-0005-0000-0000-000072BF0000}"/>
    <cellStyle name="Standard 2 3 3 3 3 2 2 2" xfId="45505" xr:uid="{00000000-0005-0000-0000-000073BF0000}"/>
    <cellStyle name="Standard 2 3 3 3 3 2 2 2 2" xfId="45506" xr:uid="{00000000-0005-0000-0000-000074BF0000}"/>
    <cellStyle name="Standard 2 3 3 3 3 2 2 3" xfId="45507" xr:uid="{00000000-0005-0000-0000-000075BF0000}"/>
    <cellStyle name="Standard 2 3 3 3 3 2 3" xfId="45508" xr:uid="{00000000-0005-0000-0000-000076BF0000}"/>
    <cellStyle name="Standard 2 3 3 3 3 2 3 2" xfId="45509" xr:uid="{00000000-0005-0000-0000-000077BF0000}"/>
    <cellStyle name="Standard 2 3 3 3 3 2 4" xfId="45510" xr:uid="{00000000-0005-0000-0000-000078BF0000}"/>
    <cellStyle name="Standard 2 3 3 3 3 3" xfId="45511" xr:uid="{00000000-0005-0000-0000-000079BF0000}"/>
    <cellStyle name="Standard 2 3 3 3 3 3 2" xfId="45512" xr:uid="{00000000-0005-0000-0000-00007ABF0000}"/>
    <cellStyle name="Standard 2 3 3 3 3 3 2 2" xfId="45513" xr:uid="{00000000-0005-0000-0000-00007BBF0000}"/>
    <cellStyle name="Standard 2 3 3 3 3 3 3" xfId="45514" xr:uid="{00000000-0005-0000-0000-00007CBF0000}"/>
    <cellStyle name="Standard 2 3 3 3 3 4" xfId="45515" xr:uid="{00000000-0005-0000-0000-00007DBF0000}"/>
    <cellStyle name="Standard 2 3 3 3 3 4 2" xfId="45516" xr:uid="{00000000-0005-0000-0000-00007EBF0000}"/>
    <cellStyle name="Standard 2 3 3 3 3 4 2 2" xfId="45517" xr:uid="{00000000-0005-0000-0000-00007FBF0000}"/>
    <cellStyle name="Standard 2 3 3 3 3 4 3" xfId="45518" xr:uid="{00000000-0005-0000-0000-000080BF0000}"/>
    <cellStyle name="Standard 2 3 3 3 3 5" xfId="45519" xr:uid="{00000000-0005-0000-0000-000081BF0000}"/>
    <cellStyle name="Standard 2 3 3 3 3 5 2" xfId="45520" xr:uid="{00000000-0005-0000-0000-000082BF0000}"/>
    <cellStyle name="Standard 2 3 3 3 3 6" xfId="45521" xr:uid="{00000000-0005-0000-0000-000083BF0000}"/>
    <cellStyle name="Standard 2 3 3 3 4" xfId="45522" xr:uid="{00000000-0005-0000-0000-000084BF0000}"/>
    <cellStyle name="Standard 2 3 3 3 4 2" xfId="45523" xr:uid="{00000000-0005-0000-0000-000085BF0000}"/>
    <cellStyle name="Standard 2 3 3 3 4 2 2" xfId="45524" xr:uid="{00000000-0005-0000-0000-000086BF0000}"/>
    <cellStyle name="Standard 2 3 3 3 4 2 2 2" xfId="45525" xr:uid="{00000000-0005-0000-0000-000087BF0000}"/>
    <cellStyle name="Standard 2 3 3 3 4 2 3" xfId="45526" xr:uid="{00000000-0005-0000-0000-000088BF0000}"/>
    <cellStyle name="Standard 2 3 3 3 4 3" xfId="45527" xr:uid="{00000000-0005-0000-0000-000089BF0000}"/>
    <cellStyle name="Standard 2 3 3 3 4 3 2" xfId="45528" xr:uid="{00000000-0005-0000-0000-00008ABF0000}"/>
    <cellStyle name="Standard 2 3 3 3 4 3 2 2" xfId="45529" xr:uid="{00000000-0005-0000-0000-00008BBF0000}"/>
    <cellStyle name="Standard 2 3 3 3 4 3 3" xfId="45530" xr:uid="{00000000-0005-0000-0000-00008CBF0000}"/>
    <cellStyle name="Standard 2 3 3 3 4 4" xfId="45531" xr:uid="{00000000-0005-0000-0000-00008DBF0000}"/>
    <cellStyle name="Standard 2 3 3 3 4 4 2" xfId="45532" xr:uid="{00000000-0005-0000-0000-00008EBF0000}"/>
    <cellStyle name="Standard 2 3 3 3 4 5" xfId="45533" xr:uid="{00000000-0005-0000-0000-00008FBF0000}"/>
    <cellStyle name="Standard 2 3 3 3 5" xfId="45534" xr:uid="{00000000-0005-0000-0000-000090BF0000}"/>
    <cellStyle name="Standard 2 3 3 3 5 2" xfId="45535" xr:uid="{00000000-0005-0000-0000-000091BF0000}"/>
    <cellStyle name="Standard 2 3 3 3 5 2 2" xfId="45536" xr:uid="{00000000-0005-0000-0000-000092BF0000}"/>
    <cellStyle name="Standard 2 3 3 3 5 2 2 2" xfId="45537" xr:uid="{00000000-0005-0000-0000-000093BF0000}"/>
    <cellStyle name="Standard 2 3 3 3 5 2 3" xfId="45538" xr:uid="{00000000-0005-0000-0000-000094BF0000}"/>
    <cellStyle name="Standard 2 3 3 3 5 3" xfId="45539" xr:uid="{00000000-0005-0000-0000-000095BF0000}"/>
    <cellStyle name="Standard 2 3 3 3 5 3 2" xfId="45540" xr:uid="{00000000-0005-0000-0000-000096BF0000}"/>
    <cellStyle name="Standard 2 3 3 3 5 4" xfId="45541" xr:uid="{00000000-0005-0000-0000-000097BF0000}"/>
    <cellStyle name="Standard 2 3 3 3 6" xfId="45542" xr:uid="{00000000-0005-0000-0000-000098BF0000}"/>
    <cellStyle name="Standard 2 3 3 3 6 2" xfId="45543" xr:uid="{00000000-0005-0000-0000-000099BF0000}"/>
    <cellStyle name="Standard 2 3 3 3 6 2 2" xfId="45544" xr:uid="{00000000-0005-0000-0000-00009ABF0000}"/>
    <cellStyle name="Standard 2 3 3 3 6 3" xfId="45545" xr:uid="{00000000-0005-0000-0000-00009BBF0000}"/>
    <cellStyle name="Standard 2 3 3 3 7" xfId="45546" xr:uid="{00000000-0005-0000-0000-00009CBF0000}"/>
    <cellStyle name="Standard 2 3 3 3 7 2" xfId="45547" xr:uid="{00000000-0005-0000-0000-00009DBF0000}"/>
    <cellStyle name="Standard 2 3 3 3 7 2 2" xfId="45548" xr:uid="{00000000-0005-0000-0000-00009EBF0000}"/>
    <cellStyle name="Standard 2 3 3 3 7 3" xfId="45549" xr:uid="{00000000-0005-0000-0000-00009FBF0000}"/>
    <cellStyle name="Standard 2 3 3 3 8" xfId="45550" xr:uid="{00000000-0005-0000-0000-0000A0BF0000}"/>
    <cellStyle name="Standard 2 3 3 3 8 2" xfId="45551" xr:uid="{00000000-0005-0000-0000-0000A1BF0000}"/>
    <cellStyle name="Standard 2 3 3 3 9" xfId="45552" xr:uid="{00000000-0005-0000-0000-0000A2BF0000}"/>
    <cellStyle name="Standard 2 3 3 4" xfId="45553" xr:uid="{00000000-0005-0000-0000-0000A3BF0000}"/>
    <cellStyle name="Standard 2 3 3 4 2" xfId="45554" xr:uid="{00000000-0005-0000-0000-0000A4BF0000}"/>
    <cellStyle name="Standard 2 3 3 4 2 2" xfId="45555" xr:uid="{00000000-0005-0000-0000-0000A5BF0000}"/>
    <cellStyle name="Standard 2 3 3 4 2 2 2" xfId="45556" xr:uid="{00000000-0005-0000-0000-0000A6BF0000}"/>
    <cellStyle name="Standard 2 3 3 4 2 2 2 2" xfId="45557" xr:uid="{00000000-0005-0000-0000-0000A7BF0000}"/>
    <cellStyle name="Standard 2 3 3 4 2 2 2 2 2" xfId="45558" xr:uid="{00000000-0005-0000-0000-0000A8BF0000}"/>
    <cellStyle name="Standard 2 3 3 4 2 2 2 2 2 2" xfId="45559" xr:uid="{00000000-0005-0000-0000-0000A9BF0000}"/>
    <cellStyle name="Standard 2 3 3 4 2 2 2 2 3" xfId="45560" xr:uid="{00000000-0005-0000-0000-0000AABF0000}"/>
    <cellStyle name="Standard 2 3 3 4 2 2 2 3" xfId="45561" xr:uid="{00000000-0005-0000-0000-0000ABBF0000}"/>
    <cellStyle name="Standard 2 3 3 4 2 2 2 3 2" xfId="45562" xr:uid="{00000000-0005-0000-0000-0000ACBF0000}"/>
    <cellStyle name="Standard 2 3 3 4 2 2 2 4" xfId="45563" xr:uid="{00000000-0005-0000-0000-0000ADBF0000}"/>
    <cellStyle name="Standard 2 3 3 4 2 2 3" xfId="45564" xr:uid="{00000000-0005-0000-0000-0000AEBF0000}"/>
    <cellStyle name="Standard 2 3 3 4 2 2 3 2" xfId="45565" xr:uid="{00000000-0005-0000-0000-0000AFBF0000}"/>
    <cellStyle name="Standard 2 3 3 4 2 2 3 2 2" xfId="45566" xr:uid="{00000000-0005-0000-0000-0000B0BF0000}"/>
    <cellStyle name="Standard 2 3 3 4 2 2 3 3" xfId="45567" xr:uid="{00000000-0005-0000-0000-0000B1BF0000}"/>
    <cellStyle name="Standard 2 3 3 4 2 2 4" xfId="45568" xr:uid="{00000000-0005-0000-0000-0000B2BF0000}"/>
    <cellStyle name="Standard 2 3 3 4 2 2 4 2" xfId="45569" xr:uid="{00000000-0005-0000-0000-0000B3BF0000}"/>
    <cellStyle name="Standard 2 3 3 4 2 2 4 2 2" xfId="45570" xr:uid="{00000000-0005-0000-0000-0000B4BF0000}"/>
    <cellStyle name="Standard 2 3 3 4 2 2 4 3" xfId="45571" xr:uid="{00000000-0005-0000-0000-0000B5BF0000}"/>
    <cellStyle name="Standard 2 3 3 4 2 2 5" xfId="45572" xr:uid="{00000000-0005-0000-0000-0000B6BF0000}"/>
    <cellStyle name="Standard 2 3 3 4 2 2 5 2" xfId="45573" xr:uid="{00000000-0005-0000-0000-0000B7BF0000}"/>
    <cellStyle name="Standard 2 3 3 4 2 2 6" xfId="45574" xr:uid="{00000000-0005-0000-0000-0000B8BF0000}"/>
    <cellStyle name="Standard 2 3 3 4 2 3" xfId="45575" xr:uid="{00000000-0005-0000-0000-0000B9BF0000}"/>
    <cellStyle name="Standard 2 3 3 4 2 3 2" xfId="45576" xr:uid="{00000000-0005-0000-0000-0000BABF0000}"/>
    <cellStyle name="Standard 2 3 3 4 2 3 2 2" xfId="45577" xr:uid="{00000000-0005-0000-0000-0000BBBF0000}"/>
    <cellStyle name="Standard 2 3 3 4 2 3 2 2 2" xfId="45578" xr:uid="{00000000-0005-0000-0000-0000BCBF0000}"/>
    <cellStyle name="Standard 2 3 3 4 2 3 2 3" xfId="45579" xr:uid="{00000000-0005-0000-0000-0000BDBF0000}"/>
    <cellStyle name="Standard 2 3 3 4 2 3 3" xfId="45580" xr:uid="{00000000-0005-0000-0000-0000BEBF0000}"/>
    <cellStyle name="Standard 2 3 3 4 2 3 3 2" xfId="45581" xr:uid="{00000000-0005-0000-0000-0000BFBF0000}"/>
    <cellStyle name="Standard 2 3 3 4 2 3 3 2 2" xfId="45582" xr:uid="{00000000-0005-0000-0000-0000C0BF0000}"/>
    <cellStyle name="Standard 2 3 3 4 2 3 3 3" xfId="45583" xr:uid="{00000000-0005-0000-0000-0000C1BF0000}"/>
    <cellStyle name="Standard 2 3 3 4 2 3 4" xfId="45584" xr:uid="{00000000-0005-0000-0000-0000C2BF0000}"/>
    <cellStyle name="Standard 2 3 3 4 2 3 4 2" xfId="45585" xr:uid="{00000000-0005-0000-0000-0000C3BF0000}"/>
    <cellStyle name="Standard 2 3 3 4 2 3 5" xfId="45586" xr:uid="{00000000-0005-0000-0000-0000C4BF0000}"/>
    <cellStyle name="Standard 2 3 3 4 2 4" xfId="45587" xr:uid="{00000000-0005-0000-0000-0000C5BF0000}"/>
    <cellStyle name="Standard 2 3 3 4 2 4 2" xfId="45588" xr:uid="{00000000-0005-0000-0000-0000C6BF0000}"/>
    <cellStyle name="Standard 2 3 3 4 2 4 2 2" xfId="45589" xr:uid="{00000000-0005-0000-0000-0000C7BF0000}"/>
    <cellStyle name="Standard 2 3 3 4 2 4 2 2 2" xfId="45590" xr:uid="{00000000-0005-0000-0000-0000C8BF0000}"/>
    <cellStyle name="Standard 2 3 3 4 2 4 2 3" xfId="45591" xr:uid="{00000000-0005-0000-0000-0000C9BF0000}"/>
    <cellStyle name="Standard 2 3 3 4 2 4 3" xfId="45592" xr:uid="{00000000-0005-0000-0000-0000CABF0000}"/>
    <cellStyle name="Standard 2 3 3 4 2 4 3 2" xfId="45593" xr:uid="{00000000-0005-0000-0000-0000CBBF0000}"/>
    <cellStyle name="Standard 2 3 3 4 2 4 4" xfId="45594" xr:uid="{00000000-0005-0000-0000-0000CCBF0000}"/>
    <cellStyle name="Standard 2 3 3 4 2 5" xfId="45595" xr:uid="{00000000-0005-0000-0000-0000CDBF0000}"/>
    <cellStyle name="Standard 2 3 3 4 2 5 2" xfId="45596" xr:uid="{00000000-0005-0000-0000-0000CEBF0000}"/>
    <cellStyle name="Standard 2 3 3 4 2 5 2 2" xfId="45597" xr:uid="{00000000-0005-0000-0000-0000CFBF0000}"/>
    <cellStyle name="Standard 2 3 3 4 2 5 3" xfId="45598" xr:uid="{00000000-0005-0000-0000-0000D0BF0000}"/>
    <cellStyle name="Standard 2 3 3 4 2 6" xfId="45599" xr:uid="{00000000-0005-0000-0000-0000D1BF0000}"/>
    <cellStyle name="Standard 2 3 3 4 2 6 2" xfId="45600" xr:uid="{00000000-0005-0000-0000-0000D2BF0000}"/>
    <cellStyle name="Standard 2 3 3 4 2 6 2 2" xfId="45601" xr:uid="{00000000-0005-0000-0000-0000D3BF0000}"/>
    <cellStyle name="Standard 2 3 3 4 2 6 3" xfId="45602" xr:uid="{00000000-0005-0000-0000-0000D4BF0000}"/>
    <cellStyle name="Standard 2 3 3 4 2 7" xfId="45603" xr:uid="{00000000-0005-0000-0000-0000D5BF0000}"/>
    <cellStyle name="Standard 2 3 3 4 2 7 2" xfId="45604" xr:uid="{00000000-0005-0000-0000-0000D6BF0000}"/>
    <cellStyle name="Standard 2 3 3 4 2 8" xfId="45605" xr:uid="{00000000-0005-0000-0000-0000D7BF0000}"/>
    <cellStyle name="Standard 2 3 3 4 3" xfId="45606" xr:uid="{00000000-0005-0000-0000-0000D8BF0000}"/>
    <cellStyle name="Standard 2 3 3 4 3 2" xfId="45607" xr:uid="{00000000-0005-0000-0000-0000D9BF0000}"/>
    <cellStyle name="Standard 2 3 3 4 3 2 2" xfId="45608" xr:uid="{00000000-0005-0000-0000-0000DABF0000}"/>
    <cellStyle name="Standard 2 3 3 4 3 2 2 2" xfId="45609" xr:uid="{00000000-0005-0000-0000-0000DBBF0000}"/>
    <cellStyle name="Standard 2 3 3 4 3 2 2 2 2" xfId="45610" xr:uid="{00000000-0005-0000-0000-0000DCBF0000}"/>
    <cellStyle name="Standard 2 3 3 4 3 2 2 3" xfId="45611" xr:uid="{00000000-0005-0000-0000-0000DDBF0000}"/>
    <cellStyle name="Standard 2 3 3 4 3 2 3" xfId="45612" xr:uid="{00000000-0005-0000-0000-0000DEBF0000}"/>
    <cellStyle name="Standard 2 3 3 4 3 2 3 2" xfId="45613" xr:uid="{00000000-0005-0000-0000-0000DFBF0000}"/>
    <cellStyle name="Standard 2 3 3 4 3 2 4" xfId="45614" xr:uid="{00000000-0005-0000-0000-0000E0BF0000}"/>
    <cellStyle name="Standard 2 3 3 4 3 3" xfId="45615" xr:uid="{00000000-0005-0000-0000-0000E1BF0000}"/>
    <cellStyle name="Standard 2 3 3 4 3 3 2" xfId="45616" xr:uid="{00000000-0005-0000-0000-0000E2BF0000}"/>
    <cellStyle name="Standard 2 3 3 4 3 3 2 2" xfId="45617" xr:uid="{00000000-0005-0000-0000-0000E3BF0000}"/>
    <cellStyle name="Standard 2 3 3 4 3 3 3" xfId="45618" xr:uid="{00000000-0005-0000-0000-0000E4BF0000}"/>
    <cellStyle name="Standard 2 3 3 4 3 4" xfId="45619" xr:uid="{00000000-0005-0000-0000-0000E5BF0000}"/>
    <cellStyle name="Standard 2 3 3 4 3 4 2" xfId="45620" xr:uid="{00000000-0005-0000-0000-0000E6BF0000}"/>
    <cellStyle name="Standard 2 3 3 4 3 4 2 2" xfId="45621" xr:uid="{00000000-0005-0000-0000-0000E7BF0000}"/>
    <cellStyle name="Standard 2 3 3 4 3 4 3" xfId="45622" xr:uid="{00000000-0005-0000-0000-0000E8BF0000}"/>
    <cellStyle name="Standard 2 3 3 4 3 5" xfId="45623" xr:uid="{00000000-0005-0000-0000-0000E9BF0000}"/>
    <cellStyle name="Standard 2 3 3 4 3 5 2" xfId="45624" xr:uid="{00000000-0005-0000-0000-0000EABF0000}"/>
    <cellStyle name="Standard 2 3 3 4 3 6" xfId="45625" xr:uid="{00000000-0005-0000-0000-0000EBBF0000}"/>
    <cellStyle name="Standard 2 3 3 4 4" xfId="45626" xr:uid="{00000000-0005-0000-0000-0000ECBF0000}"/>
    <cellStyle name="Standard 2 3 3 4 4 2" xfId="45627" xr:uid="{00000000-0005-0000-0000-0000EDBF0000}"/>
    <cellStyle name="Standard 2 3 3 4 4 2 2" xfId="45628" xr:uid="{00000000-0005-0000-0000-0000EEBF0000}"/>
    <cellStyle name="Standard 2 3 3 4 4 2 2 2" xfId="45629" xr:uid="{00000000-0005-0000-0000-0000EFBF0000}"/>
    <cellStyle name="Standard 2 3 3 4 4 2 3" xfId="45630" xr:uid="{00000000-0005-0000-0000-0000F0BF0000}"/>
    <cellStyle name="Standard 2 3 3 4 4 3" xfId="45631" xr:uid="{00000000-0005-0000-0000-0000F1BF0000}"/>
    <cellStyle name="Standard 2 3 3 4 4 3 2" xfId="45632" xr:uid="{00000000-0005-0000-0000-0000F2BF0000}"/>
    <cellStyle name="Standard 2 3 3 4 4 3 2 2" xfId="45633" xr:uid="{00000000-0005-0000-0000-0000F3BF0000}"/>
    <cellStyle name="Standard 2 3 3 4 4 3 3" xfId="45634" xr:uid="{00000000-0005-0000-0000-0000F4BF0000}"/>
    <cellStyle name="Standard 2 3 3 4 4 4" xfId="45635" xr:uid="{00000000-0005-0000-0000-0000F5BF0000}"/>
    <cellStyle name="Standard 2 3 3 4 4 4 2" xfId="45636" xr:uid="{00000000-0005-0000-0000-0000F6BF0000}"/>
    <cellStyle name="Standard 2 3 3 4 4 5" xfId="45637" xr:uid="{00000000-0005-0000-0000-0000F7BF0000}"/>
    <cellStyle name="Standard 2 3 3 4 5" xfId="45638" xr:uid="{00000000-0005-0000-0000-0000F8BF0000}"/>
    <cellStyle name="Standard 2 3 3 4 5 2" xfId="45639" xr:uid="{00000000-0005-0000-0000-0000F9BF0000}"/>
    <cellStyle name="Standard 2 3 3 4 5 2 2" xfId="45640" xr:uid="{00000000-0005-0000-0000-0000FABF0000}"/>
    <cellStyle name="Standard 2 3 3 4 5 2 2 2" xfId="45641" xr:uid="{00000000-0005-0000-0000-0000FBBF0000}"/>
    <cellStyle name="Standard 2 3 3 4 5 2 3" xfId="45642" xr:uid="{00000000-0005-0000-0000-0000FCBF0000}"/>
    <cellStyle name="Standard 2 3 3 4 5 3" xfId="45643" xr:uid="{00000000-0005-0000-0000-0000FDBF0000}"/>
    <cellStyle name="Standard 2 3 3 4 5 3 2" xfId="45644" xr:uid="{00000000-0005-0000-0000-0000FEBF0000}"/>
    <cellStyle name="Standard 2 3 3 4 5 4" xfId="45645" xr:uid="{00000000-0005-0000-0000-0000FFBF0000}"/>
    <cellStyle name="Standard 2 3 3 4 6" xfId="45646" xr:uid="{00000000-0005-0000-0000-000000C00000}"/>
    <cellStyle name="Standard 2 3 3 4 6 2" xfId="45647" xr:uid="{00000000-0005-0000-0000-000001C00000}"/>
    <cellStyle name="Standard 2 3 3 4 6 2 2" xfId="45648" xr:uid="{00000000-0005-0000-0000-000002C00000}"/>
    <cellStyle name="Standard 2 3 3 4 6 3" xfId="45649" xr:uid="{00000000-0005-0000-0000-000003C00000}"/>
    <cellStyle name="Standard 2 3 3 4 7" xfId="45650" xr:uid="{00000000-0005-0000-0000-000004C00000}"/>
    <cellStyle name="Standard 2 3 3 4 7 2" xfId="45651" xr:uid="{00000000-0005-0000-0000-000005C00000}"/>
    <cellStyle name="Standard 2 3 3 4 7 2 2" xfId="45652" xr:uid="{00000000-0005-0000-0000-000006C00000}"/>
    <cellStyle name="Standard 2 3 3 4 7 3" xfId="45653" xr:uid="{00000000-0005-0000-0000-000007C00000}"/>
    <cellStyle name="Standard 2 3 3 4 8" xfId="45654" xr:uid="{00000000-0005-0000-0000-000008C00000}"/>
    <cellStyle name="Standard 2 3 3 4 8 2" xfId="45655" xr:uid="{00000000-0005-0000-0000-000009C00000}"/>
    <cellStyle name="Standard 2 3 3 4 9" xfId="45656" xr:uid="{00000000-0005-0000-0000-00000AC00000}"/>
    <cellStyle name="Standard 2 3 3 5" xfId="45657" xr:uid="{00000000-0005-0000-0000-00000BC00000}"/>
    <cellStyle name="Standard 2 3 3 5 2" xfId="45658" xr:uid="{00000000-0005-0000-0000-00000CC00000}"/>
    <cellStyle name="Standard 2 3 3 5 2 2" xfId="45659" xr:uid="{00000000-0005-0000-0000-00000DC00000}"/>
    <cellStyle name="Standard 2 3 3 5 2 2 2" xfId="45660" xr:uid="{00000000-0005-0000-0000-00000EC00000}"/>
    <cellStyle name="Standard 2 3 3 5 2 2 2 2" xfId="45661" xr:uid="{00000000-0005-0000-0000-00000FC00000}"/>
    <cellStyle name="Standard 2 3 3 5 2 2 2 2 2" xfId="45662" xr:uid="{00000000-0005-0000-0000-000010C00000}"/>
    <cellStyle name="Standard 2 3 3 5 2 2 2 3" xfId="45663" xr:uid="{00000000-0005-0000-0000-000011C00000}"/>
    <cellStyle name="Standard 2 3 3 5 2 2 3" xfId="45664" xr:uid="{00000000-0005-0000-0000-000012C00000}"/>
    <cellStyle name="Standard 2 3 3 5 2 2 3 2" xfId="45665" xr:uid="{00000000-0005-0000-0000-000013C00000}"/>
    <cellStyle name="Standard 2 3 3 5 2 2 4" xfId="45666" xr:uid="{00000000-0005-0000-0000-000014C00000}"/>
    <cellStyle name="Standard 2 3 3 5 2 3" xfId="45667" xr:uid="{00000000-0005-0000-0000-000015C00000}"/>
    <cellStyle name="Standard 2 3 3 5 2 3 2" xfId="45668" xr:uid="{00000000-0005-0000-0000-000016C00000}"/>
    <cellStyle name="Standard 2 3 3 5 2 3 2 2" xfId="45669" xr:uid="{00000000-0005-0000-0000-000017C00000}"/>
    <cellStyle name="Standard 2 3 3 5 2 3 3" xfId="45670" xr:uid="{00000000-0005-0000-0000-000018C00000}"/>
    <cellStyle name="Standard 2 3 3 5 2 4" xfId="45671" xr:uid="{00000000-0005-0000-0000-000019C00000}"/>
    <cellStyle name="Standard 2 3 3 5 2 4 2" xfId="45672" xr:uid="{00000000-0005-0000-0000-00001AC00000}"/>
    <cellStyle name="Standard 2 3 3 5 2 4 2 2" xfId="45673" xr:uid="{00000000-0005-0000-0000-00001BC00000}"/>
    <cellStyle name="Standard 2 3 3 5 2 4 3" xfId="45674" xr:uid="{00000000-0005-0000-0000-00001CC00000}"/>
    <cellStyle name="Standard 2 3 3 5 2 5" xfId="45675" xr:uid="{00000000-0005-0000-0000-00001DC00000}"/>
    <cellStyle name="Standard 2 3 3 5 2 5 2" xfId="45676" xr:uid="{00000000-0005-0000-0000-00001EC00000}"/>
    <cellStyle name="Standard 2 3 3 5 2 6" xfId="45677" xr:uid="{00000000-0005-0000-0000-00001FC00000}"/>
    <cellStyle name="Standard 2 3 3 5 3" xfId="45678" xr:uid="{00000000-0005-0000-0000-000020C00000}"/>
    <cellStyle name="Standard 2 3 3 5 3 2" xfId="45679" xr:uid="{00000000-0005-0000-0000-000021C00000}"/>
    <cellStyle name="Standard 2 3 3 5 3 2 2" xfId="45680" xr:uid="{00000000-0005-0000-0000-000022C00000}"/>
    <cellStyle name="Standard 2 3 3 5 3 2 2 2" xfId="45681" xr:uid="{00000000-0005-0000-0000-000023C00000}"/>
    <cellStyle name="Standard 2 3 3 5 3 2 3" xfId="45682" xr:uid="{00000000-0005-0000-0000-000024C00000}"/>
    <cellStyle name="Standard 2 3 3 5 3 3" xfId="45683" xr:uid="{00000000-0005-0000-0000-000025C00000}"/>
    <cellStyle name="Standard 2 3 3 5 3 3 2" xfId="45684" xr:uid="{00000000-0005-0000-0000-000026C00000}"/>
    <cellStyle name="Standard 2 3 3 5 3 3 2 2" xfId="45685" xr:uid="{00000000-0005-0000-0000-000027C00000}"/>
    <cellStyle name="Standard 2 3 3 5 3 3 3" xfId="45686" xr:uid="{00000000-0005-0000-0000-000028C00000}"/>
    <cellStyle name="Standard 2 3 3 5 3 4" xfId="45687" xr:uid="{00000000-0005-0000-0000-000029C00000}"/>
    <cellStyle name="Standard 2 3 3 5 3 4 2" xfId="45688" xr:uid="{00000000-0005-0000-0000-00002AC00000}"/>
    <cellStyle name="Standard 2 3 3 5 3 5" xfId="45689" xr:uid="{00000000-0005-0000-0000-00002BC00000}"/>
    <cellStyle name="Standard 2 3 3 5 4" xfId="45690" xr:uid="{00000000-0005-0000-0000-00002CC00000}"/>
    <cellStyle name="Standard 2 3 3 5 4 2" xfId="45691" xr:uid="{00000000-0005-0000-0000-00002DC00000}"/>
    <cellStyle name="Standard 2 3 3 5 4 2 2" xfId="45692" xr:uid="{00000000-0005-0000-0000-00002EC00000}"/>
    <cellStyle name="Standard 2 3 3 5 4 2 2 2" xfId="45693" xr:uid="{00000000-0005-0000-0000-00002FC00000}"/>
    <cellStyle name="Standard 2 3 3 5 4 2 3" xfId="45694" xr:uid="{00000000-0005-0000-0000-000030C00000}"/>
    <cellStyle name="Standard 2 3 3 5 4 3" xfId="45695" xr:uid="{00000000-0005-0000-0000-000031C00000}"/>
    <cellStyle name="Standard 2 3 3 5 4 3 2" xfId="45696" xr:uid="{00000000-0005-0000-0000-000032C00000}"/>
    <cellStyle name="Standard 2 3 3 5 4 4" xfId="45697" xr:uid="{00000000-0005-0000-0000-000033C00000}"/>
    <cellStyle name="Standard 2 3 3 5 5" xfId="45698" xr:uid="{00000000-0005-0000-0000-000034C00000}"/>
    <cellStyle name="Standard 2 3 3 5 5 2" xfId="45699" xr:uid="{00000000-0005-0000-0000-000035C00000}"/>
    <cellStyle name="Standard 2 3 3 5 5 2 2" xfId="45700" xr:uid="{00000000-0005-0000-0000-000036C00000}"/>
    <cellStyle name="Standard 2 3 3 5 5 3" xfId="45701" xr:uid="{00000000-0005-0000-0000-000037C00000}"/>
    <cellStyle name="Standard 2 3 3 5 6" xfId="45702" xr:uid="{00000000-0005-0000-0000-000038C00000}"/>
    <cellStyle name="Standard 2 3 3 5 6 2" xfId="45703" xr:uid="{00000000-0005-0000-0000-000039C00000}"/>
    <cellStyle name="Standard 2 3 3 5 6 2 2" xfId="45704" xr:uid="{00000000-0005-0000-0000-00003AC00000}"/>
    <cellStyle name="Standard 2 3 3 5 6 3" xfId="45705" xr:uid="{00000000-0005-0000-0000-00003BC00000}"/>
    <cellStyle name="Standard 2 3 3 5 7" xfId="45706" xr:uid="{00000000-0005-0000-0000-00003CC00000}"/>
    <cellStyle name="Standard 2 3 3 5 7 2" xfId="45707" xr:uid="{00000000-0005-0000-0000-00003DC00000}"/>
    <cellStyle name="Standard 2 3 3 5 8" xfId="45708" xr:uid="{00000000-0005-0000-0000-00003EC00000}"/>
    <cellStyle name="Standard 2 3 3 6" xfId="45709" xr:uid="{00000000-0005-0000-0000-00003FC00000}"/>
    <cellStyle name="Standard 2 3 3 6 2" xfId="45710" xr:uid="{00000000-0005-0000-0000-000040C00000}"/>
    <cellStyle name="Standard 2 3 3 6 2 2" xfId="45711" xr:uid="{00000000-0005-0000-0000-000041C00000}"/>
    <cellStyle name="Standard 2 3 3 6 2 2 2" xfId="45712" xr:uid="{00000000-0005-0000-0000-000042C00000}"/>
    <cellStyle name="Standard 2 3 3 6 2 2 2 2" xfId="45713" xr:uid="{00000000-0005-0000-0000-000043C00000}"/>
    <cellStyle name="Standard 2 3 3 6 2 2 2 2 2" xfId="45714" xr:uid="{00000000-0005-0000-0000-000044C00000}"/>
    <cellStyle name="Standard 2 3 3 6 2 2 2 3" xfId="45715" xr:uid="{00000000-0005-0000-0000-000045C00000}"/>
    <cellStyle name="Standard 2 3 3 6 2 2 3" xfId="45716" xr:uid="{00000000-0005-0000-0000-000046C00000}"/>
    <cellStyle name="Standard 2 3 3 6 2 2 3 2" xfId="45717" xr:uid="{00000000-0005-0000-0000-000047C00000}"/>
    <cellStyle name="Standard 2 3 3 6 2 2 4" xfId="45718" xr:uid="{00000000-0005-0000-0000-000048C00000}"/>
    <cellStyle name="Standard 2 3 3 6 2 3" xfId="45719" xr:uid="{00000000-0005-0000-0000-000049C00000}"/>
    <cellStyle name="Standard 2 3 3 6 2 3 2" xfId="45720" xr:uid="{00000000-0005-0000-0000-00004AC00000}"/>
    <cellStyle name="Standard 2 3 3 6 2 3 2 2" xfId="45721" xr:uid="{00000000-0005-0000-0000-00004BC00000}"/>
    <cellStyle name="Standard 2 3 3 6 2 3 3" xfId="45722" xr:uid="{00000000-0005-0000-0000-00004CC00000}"/>
    <cellStyle name="Standard 2 3 3 6 2 4" xfId="45723" xr:uid="{00000000-0005-0000-0000-00004DC00000}"/>
    <cellStyle name="Standard 2 3 3 6 2 4 2" xfId="45724" xr:uid="{00000000-0005-0000-0000-00004EC00000}"/>
    <cellStyle name="Standard 2 3 3 6 2 4 2 2" xfId="45725" xr:uid="{00000000-0005-0000-0000-00004FC00000}"/>
    <cellStyle name="Standard 2 3 3 6 2 4 3" xfId="45726" xr:uid="{00000000-0005-0000-0000-000050C00000}"/>
    <cellStyle name="Standard 2 3 3 6 2 5" xfId="45727" xr:uid="{00000000-0005-0000-0000-000051C00000}"/>
    <cellStyle name="Standard 2 3 3 6 2 5 2" xfId="45728" xr:uid="{00000000-0005-0000-0000-000052C00000}"/>
    <cellStyle name="Standard 2 3 3 6 2 6" xfId="45729" xr:uid="{00000000-0005-0000-0000-000053C00000}"/>
    <cellStyle name="Standard 2 3 3 6 3" xfId="45730" xr:uid="{00000000-0005-0000-0000-000054C00000}"/>
    <cellStyle name="Standard 2 3 3 6 3 2" xfId="45731" xr:uid="{00000000-0005-0000-0000-000055C00000}"/>
    <cellStyle name="Standard 2 3 3 6 3 2 2" xfId="45732" xr:uid="{00000000-0005-0000-0000-000056C00000}"/>
    <cellStyle name="Standard 2 3 3 6 3 2 2 2" xfId="45733" xr:uid="{00000000-0005-0000-0000-000057C00000}"/>
    <cellStyle name="Standard 2 3 3 6 3 2 3" xfId="45734" xr:uid="{00000000-0005-0000-0000-000058C00000}"/>
    <cellStyle name="Standard 2 3 3 6 3 3" xfId="45735" xr:uid="{00000000-0005-0000-0000-000059C00000}"/>
    <cellStyle name="Standard 2 3 3 6 3 3 2" xfId="45736" xr:uid="{00000000-0005-0000-0000-00005AC00000}"/>
    <cellStyle name="Standard 2 3 3 6 3 3 2 2" xfId="45737" xr:uid="{00000000-0005-0000-0000-00005BC00000}"/>
    <cellStyle name="Standard 2 3 3 6 3 3 3" xfId="45738" xr:uid="{00000000-0005-0000-0000-00005CC00000}"/>
    <cellStyle name="Standard 2 3 3 6 3 4" xfId="45739" xr:uid="{00000000-0005-0000-0000-00005DC00000}"/>
    <cellStyle name="Standard 2 3 3 6 3 4 2" xfId="45740" xr:uid="{00000000-0005-0000-0000-00005EC00000}"/>
    <cellStyle name="Standard 2 3 3 6 3 5" xfId="45741" xr:uid="{00000000-0005-0000-0000-00005FC00000}"/>
    <cellStyle name="Standard 2 3 3 6 4" xfId="45742" xr:uid="{00000000-0005-0000-0000-000060C00000}"/>
    <cellStyle name="Standard 2 3 3 6 4 2" xfId="45743" xr:uid="{00000000-0005-0000-0000-000061C00000}"/>
    <cellStyle name="Standard 2 3 3 6 4 2 2" xfId="45744" xr:uid="{00000000-0005-0000-0000-000062C00000}"/>
    <cellStyle name="Standard 2 3 3 6 4 2 2 2" xfId="45745" xr:uid="{00000000-0005-0000-0000-000063C00000}"/>
    <cellStyle name="Standard 2 3 3 6 4 2 3" xfId="45746" xr:uid="{00000000-0005-0000-0000-000064C00000}"/>
    <cellStyle name="Standard 2 3 3 6 4 3" xfId="45747" xr:uid="{00000000-0005-0000-0000-000065C00000}"/>
    <cellStyle name="Standard 2 3 3 6 4 3 2" xfId="45748" xr:uid="{00000000-0005-0000-0000-000066C00000}"/>
    <cellStyle name="Standard 2 3 3 6 4 4" xfId="45749" xr:uid="{00000000-0005-0000-0000-000067C00000}"/>
    <cellStyle name="Standard 2 3 3 6 5" xfId="45750" xr:uid="{00000000-0005-0000-0000-000068C00000}"/>
    <cellStyle name="Standard 2 3 3 6 5 2" xfId="45751" xr:uid="{00000000-0005-0000-0000-000069C00000}"/>
    <cellStyle name="Standard 2 3 3 6 5 2 2" xfId="45752" xr:uid="{00000000-0005-0000-0000-00006AC00000}"/>
    <cellStyle name="Standard 2 3 3 6 5 3" xfId="45753" xr:uid="{00000000-0005-0000-0000-00006BC00000}"/>
    <cellStyle name="Standard 2 3 3 6 6" xfId="45754" xr:uid="{00000000-0005-0000-0000-00006CC00000}"/>
    <cellStyle name="Standard 2 3 3 6 6 2" xfId="45755" xr:uid="{00000000-0005-0000-0000-00006DC00000}"/>
    <cellStyle name="Standard 2 3 3 6 6 2 2" xfId="45756" xr:uid="{00000000-0005-0000-0000-00006EC00000}"/>
    <cellStyle name="Standard 2 3 3 6 6 3" xfId="45757" xr:uid="{00000000-0005-0000-0000-00006FC00000}"/>
    <cellStyle name="Standard 2 3 3 6 7" xfId="45758" xr:uid="{00000000-0005-0000-0000-000070C00000}"/>
    <cellStyle name="Standard 2 3 3 6 7 2" xfId="45759" xr:uid="{00000000-0005-0000-0000-000071C00000}"/>
    <cellStyle name="Standard 2 3 3 6 8" xfId="45760" xr:uid="{00000000-0005-0000-0000-000072C00000}"/>
    <cellStyle name="Standard 2 3 3 7" xfId="45761" xr:uid="{00000000-0005-0000-0000-000073C00000}"/>
    <cellStyle name="Standard 2 3 3 7 2" xfId="45762" xr:uid="{00000000-0005-0000-0000-000074C00000}"/>
    <cellStyle name="Standard 2 3 3 7 2 2" xfId="45763" xr:uid="{00000000-0005-0000-0000-000075C00000}"/>
    <cellStyle name="Standard 2 3 3 7 2 2 2" xfId="45764" xr:uid="{00000000-0005-0000-0000-000076C00000}"/>
    <cellStyle name="Standard 2 3 3 7 2 2 2 2" xfId="45765" xr:uid="{00000000-0005-0000-0000-000077C00000}"/>
    <cellStyle name="Standard 2 3 3 7 2 2 3" xfId="45766" xr:uid="{00000000-0005-0000-0000-000078C00000}"/>
    <cellStyle name="Standard 2 3 3 7 2 3" xfId="45767" xr:uid="{00000000-0005-0000-0000-000079C00000}"/>
    <cellStyle name="Standard 2 3 3 7 2 3 2" xfId="45768" xr:uid="{00000000-0005-0000-0000-00007AC00000}"/>
    <cellStyle name="Standard 2 3 3 7 2 4" xfId="45769" xr:uid="{00000000-0005-0000-0000-00007BC00000}"/>
    <cellStyle name="Standard 2 3 3 7 3" xfId="45770" xr:uid="{00000000-0005-0000-0000-00007CC00000}"/>
    <cellStyle name="Standard 2 3 3 7 3 2" xfId="45771" xr:uid="{00000000-0005-0000-0000-00007DC00000}"/>
    <cellStyle name="Standard 2 3 3 7 3 2 2" xfId="45772" xr:uid="{00000000-0005-0000-0000-00007EC00000}"/>
    <cellStyle name="Standard 2 3 3 7 3 3" xfId="45773" xr:uid="{00000000-0005-0000-0000-00007FC00000}"/>
    <cellStyle name="Standard 2 3 3 7 4" xfId="45774" xr:uid="{00000000-0005-0000-0000-000080C00000}"/>
    <cellStyle name="Standard 2 3 3 7 4 2" xfId="45775" xr:uid="{00000000-0005-0000-0000-000081C00000}"/>
    <cellStyle name="Standard 2 3 3 7 4 2 2" xfId="45776" xr:uid="{00000000-0005-0000-0000-000082C00000}"/>
    <cellStyle name="Standard 2 3 3 7 4 3" xfId="45777" xr:uid="{00000000-0005-0000-0000-000083C00000}"/>
    <cellStyle name="Standard 2 3 3 7 5" xfId="45778" xr:uid="{00000000-0005-0000-0000-000084C00000}"/>
    <cellStyle name="Standard 2 3 3 7 5 2" xfId="45779" xr:uid="{00000000-0005-0000-0000-000085C00000}"/>
    <cellStyle name="Standard 2 3 3 7 6" xfId="45780" xr:uid="{00000000-0005-0000-0000-000086C00000}"/>
    <cellStyle name="Standard 2 3 3 8" xfId="45781" xr:uid="{00000000-0005-0000-0000-000087C00000}"/>
    <cellStyle name="Standard 2 3 3 8 2" xfId="45782" xr:uid="{00000000-0005-0000-0000-000088C00000}"/>
    <cellStyle name="Standard 2 3 3 8 2 2" xfId="45783" xr:uid="{00000000-0005-0000-0000-000089C00000}"/>
    <cellStyle name="Standard 2 3 3 8 2 2 2" xfId="45784" xr:uid="{00000000-0005-0000-0000-00008AC00000}"/>
    <cellStyle name="Standard 2 3 3 8 2 3" xfId="45785" xr:uid="{00000000-0005-0000-0000-00008BC00000}"/>
    <cellStyle name="Standard 2 3 3 8 3" xfId="45786" xr:uid="{00000000-0005-0000-0000-00008CC00000}"/>
    <cellStyle name="Standard 2 3 3 8 3 2" xfId="45787" xr:uid="{00000000-0005-0000-0000-00008DC00000}"/>
    <cellStyle name="Standard 2 3 3 8 3 2 2" xfId="45788" xr:uid="{00000000-0005-0000-0000-00008EC00000}"/>
    <cellStyle name="Standard 2 3 3 8 3 3" xfId="45789" xr:uid="{00000000-0005-0000-0000-00008FC00000}"/>
    <cellStyle name="Standard 2 3 3 8 4" xfId="45790" xr:uid="{00000000-0005-0000-0000-000090C00000}"/>
    <cellStyle name="Standard 2 3 3 8 4 2" xfId="45791" xr:uid="{00000000-0005-0000-0000-000091C00000}"/>
    <cellStyle name="Standard 2 3 3 8 5" xfId="45792" xr:uid="{00000000-0005-0000-0000-000092C00000}"/>
    <cellStyle name="Standard 2 3 3 9" xfId="45793" xr:uid="{00000000-0005-0000-0000-000093C00000}"/>
    <cellStyle name="Standard 2 3 3 9 2" xfId="45794" xr:uid="{00000000-0005-0000-0000-000094C00000}"/>
    <cellStyle name="Standard 2 3 3 9 2 2" xfId="45795" xr:uid="{00000000-0005-0000-0000-000095C00000}"/>
    <cellStyle name="Standard 2 3 3 9 2 2 2" xfId="45796" xr:uid="{00000000-0005-0000-0000-000096C00000}"/>
    <cellStyle name="Standard 2 3 3 9 2 3" xfId="45797" xr:uid="{00000000-0005-0000-0000-000097C00000}"/>
    <cellStyle name="Standard 2 3 3 9 3" xfId="45798" xr:uid="{00000000-0005-0000-0000-000098C00000}"/>
    <cellStyle name="Standard 2 3 3 9 3 2" xfId="45799" xr:uid="{00000000-0005-0000-0000-000099C00000}"/>
    <cellStyle name="Standard 2 3 3 9 4" xfId="45800" xr:uid="{00000000-0005-0000-0000-00009AC00000}"/>
    <cellStyle name="Standard 2 3 4" xfId="45801" xr:uid="{00000000-0005-0000-0000-00009BC00000}"/>
    <cellStyle name="Standard 2 3 4 10" xfId="45802" xr:uid="{00000000-0005-0000-0000-00009CC00000}"/>
    <cellStyle name="Standard 2 3 4 10 2" xfId="45803" xr:uid="{00000000-0005-0000-0000-00009DC00000}"/>
    <cellStyle name="Standard 2 3 4 11" xfId="45804" xr:uid="{00000000-0005-0000-0000-00009EC00000}"/>
    <cellStyle name="Standard 2 3 4 2" xfId="45805" xr:uid="{00000000-0005-0000-0000-00009FC00000}"/>
    <cellStyle name="Standard 2 3 4 2 2" xfId="45806" xr:uid="{00000000-0005-0000-0000-0000A0C00000}"/>
    <cellStyle name="Standard 2 3 4 2 2 2" xfId="45807" xr:uid="{00000000-0005-0000-0000-0000A1C00000}"/>
    <cellStyle name="Standard 2 3 4 2 2 2 2" xfId="45808" xr:uid="{00000000-0005-0000-0000-0000A2C00000}"/>
    <cellStyle name="Standard 2 3 4 2 2 2 2 2" xfId="45809" xr:uid="{00000000-0005-0000-0000-0000A3C00000}"/>
    <cellStyle name="Standard 2 3 4 2 2 2 2 2 2" xfId="45810" xr:uid="{00000000-0005-0000-0000-0000A4C00000}"/>
    <cellStyle name="Standard 2 3 4 2 2 2 2 2 2 2" xfId="45811" xr:uid="{00000000-0005-0000-0000-0000A5C00000}"/>
    <cellStyle name="Standard 2 3 4 2 2 2 2 2 3" xfId="45812" xr:uid="{00000000-0005-0000-0000-0000A6C00000}"/>
    <cellStyle name="Standard 2 3 4 2 2 2 2 3" xfId="45813" xr:uid="{00000000-0005-0000-0000-0000A7C00000}"/>
    <cellStyle name="Standard 2 3 4 2 2 2 2 3 2" xfId="45814" xr:uid="{00000000-0005-0000-0000-0000A8C00000}"/>
    <cellStyle name="Standard 2 3 4 2 2 2 2 4" xfId="45815" xr:uid="{00000000-0005-0000-0000-0000A9C00000}"/>
    <cellStyle name="Standard 2 3 4 2 2 2 3" xfId="45816" xr:uid="{00000000-0005-0000-0000-0000AAC00000}"/>
    <cellStyle name="Standard 2 3 4 2 2 2 3 2" xfId="45817" xr:uid="{00000000-0005-0000-0000-0000ABC00000}"/>
    <cellStyle name="Standard 2 3 4 2 2 2 3 2 2" xfId="45818" xr:uid="{00000000-0005-0000-0000-0000ACC00000}"/>
    <cellStyle name="Standard 2 3 4 2 2 2 3 3" xfId="45819" xr:uid="{00000000-0005-0000-0000-0000ADC00000}"/>
    <cellStyle name="Standard 2 3 4 2 2 2 4" xfId="45820" xr:uid="{00000000-0005-0000-0000-0000AEC00000}"/>
    <cellStyle name="Standard 2 3 4 2 2 2 4 2" xfId="45821" xr:uid="{00000000-0005-0000-0000-0000AFC00000}"/>
    <cellStyle name="Standard 2 3 4 2 2 2 4 2 2" xfId="45822" xr:uid="{00000000-0005-0000-0000-0000B0C00000}"/>
    <cellStyle name="Standard 2 3 4 2 2 2 4 3" xfId="45823" xr:uid="{00000000-0005-0000-0000-0000B1C00000}"/>
    <cellStyle name="Standard 2 3 4 2 2 2 5" xfId="45824" xr:uid="{00000000-0005-0000-0000-0000B2C00000}"/>
    <cellStyle name="Standard 2 3 4 2 2 2 5 2" xfId="45825" xr:uid="{00000000-0005-0000-0000-0000B3C00000}"/>
    <cellStyle name="Standard 2 3 4 2 2 2 6" xfId="45826" xr:uid="{00000000-0005-0000-0000-0000B4C00000}"/>
    <cellStyle name="Standard 2 3 4 2 2 3" xfId="45827" xr:uid="{00000000-0005-0000-0000-0000B5C00000}"/>
    <cellStyle name="Standard 2 3 4 2 2 3 2" xfId="45828" xr:uid="{00000000-0005-0000-0000-0000B6C00000}"/>
    <cellStyle name="Standard 2 3 4 2 2 3 2 2" xfId="45829" xr:uid="{00000000-0005-0000-0000-0000B7C00000}"/>
    <cellStyle name="Standard 2 3 4 2 2 3 2 2 2" xfId="45830" xr:uid="{00000000-0005-0000-0000-0000B8C00000}"/>
    <cellStyle name="Standard 2 3 4 2 2 3 2 3" xfId="45831" xr:uid="{00000000-0005-0000-0000-0000B9C00000}"/>
    <cellStyle name="Standard 2 3 4 2 2 3 3" xfId="45832" xr:uid="{00000000-0005-0000-0000-0000BAC00000}"/>
    <cellStyle name="Standard 2 3 4 2 2 3 3 2" xfId="45833" xr:uid="{00000000-0005-0000-0000-0000BBC00000}"/>
    <cellStyle name="Standard 2 3 4 2 2 3 3 2 2" xfId="45834" xr:uid="{00000000-0005-0000-0000-0000BCC00000}"/>
    <cellStyle name="Standard 2 3 4 2 2 3 3 3" xfId="45835" xr:uid="{00000000-0005-0000-0000-0000BDC00000}"/>
    <cellStyle name="Standard 2 3 4 2 2 3 4" xfId="45836" xr:uid="{00000000-0005-0000-0000-0000BEC00000}"/>
    <cellStyle name="Standard 2 3 4 2 2 3 4 2" xfId="45837" xr:uid="{00000000-0005-0000-0000-0000BFC00000}"/>
    <cellStyle name="Standard 2 3 4 2 2 3 5" xfId="45838" xr:uid="{00000000-0005-0000-0000-0000C0C00000}"/>
    <cellStyle name="Standard 2 3 4 2 2 4" xfId="45839" xr:uid="{00000000-0005-0000-0000-0000C1C00000}"/>
    <cellStyle name="Standard 2 3 4 2 2 4 2" xfId="45840" xr:uid="{00000000-0005-0000-0000-0000C2C00000}"/>
    <cellStyle name="Standard 2 3 4 2 2 4 2 2" xfId="45841" xr:uid="{00000000-0005-0000-0000-0000C3C00000}"/>
    <cellStyle name="Standard 2 3 4 2 2 4 2 2 2" xfId="45842" xr:uid="{00000000-0005-0000-0000-0000C4C00000}"/>
    <cellStyle name="Standard 2 3 4 2 2 4 2 3" xfId="45843" xr:uid="{00000000-0005-0000-0000-0000C5C00000}"/>
    <cellStyle name="Standard 2 3 4 2 2 4 3" xfId="45844" xr:uid="{00000000-0005-0000-0000-0000C6C00000}"/>
    <cellStyle name="Standard 2 3 4 2 2 4 3 2" xfId="45845" xr:uid="{00000000-0005-0000-0000-0000C7C00000}"/>
    <cellStyle name="Standard 2 3 4 2 2 4 4" xfId="45846" xr:uid="{00000000-0005-0000-0000-0000C8C00000}"/>
    <cellStyle name="Standard 2 3 4 2 2 5" xfId="45847" xr:uid="{00000000-0005-0000-0000-0000C9C00000}"/>
    <cellStyle name="Standard 2 3 4 2 2 5 2" xfId="45848" xr:uid="{00000000-0005-0000-0000-0000CAC00000}"/>
    <cellStyle name="Standard 2 3 4 2 2 5 2 2" xfId="45849" xr:uid="{00000000-0005-0000-0000-0000CBC00000}"/>
    <cellStyle name="Standard 2 3 4 2 2 5 3" xfId="45850" xr:uid="{00000000-0005-0000-0000-0000CCC00000}"/>
    <cellStyle name="Standard 2 3 4 2 2 6" xfId="45851" xr:uid="{00000000-0005-0000-0000-0000CDC00000}"/>
    <cellStyle name="Standard 2 3 4 2 2 6 2" xfId="45852" xr:uid="{00000000-0005-0000-0000-0000CEC00000}"/>
    <cellStyle name="Standard 2 3 4 2 2 6 2 2" xfId="45853" xr:uid="{00000000-0005-0000-0000-0000CFC00000}"/>
    <cellStyle name="Standard 2 3 4 2 2 6 3" xfId="45854" xr:uid="{00000000-0005-0000-0000-0000D0C00000}"/>
    <cellStyle name="Standard 2 3 4 2 2 7" xfId="45855" xr:uid="{00000000-0005-0000-0000-0000D1C00000}"/>
    <cellStyle name="Standard 2 3 4 2 2 7 2" xfId="45856" xr:uid="{00000000-0005-0000-0000-0000D2C00000}"/>
    <cellStyle name="Standard 2 3 4 2 2 8" xfId="45857" xr:uid="{00000000-0005-0000-0000-0000D3C00000}"/>
    <cellStyle name="Standard 2 3 4 2 3" xfId="45858" xr:uid="{00000000-0005-0000-0000-0000D4C00000}"/>
    <cellStyle name="Standard 2 3 4 2 3 2" xfId="45859" xr:uid="{00000000-0005-0000-0000-0000D5C00000}"/>
    <cellStyle name="Standard 2 3 4 2 3 2 2" xfId="45860" xr:uid="{00000000-0005-0000-0000-0000D6C00000}"/>
    <cellStyle name="Standard 2 3 4 2 3 2 2 2" xfId="45861" xr:uid="{00000000-0005-0000-0000-0000D7C00000}"/>
    <cellStyle name="Standard 2 3 4 2 3 2 2 2 2" xfId="45862" xr:uid="{00000000-0005-0000-0000-0000D8C00000}"/>
    <cellStyle name="Standard 2 3 4 2 3 2 2 3" xfId="45863" xr:uid="{00000000-0005-0000-0000-0000D9C00000}"/>
    <cellStyle name="Standard 2 3 4 2 3 2 3" xfId="45864" xr:uid="{00000000-0005-0000-0000-0000DAC00000}"/>
    <cellStyle name="Standard 2 3 4 2 3 2 3 2" xfId="45865" xr:uid="{00000000-0005-0000-0000-0000DBC00000}"/>
    <cellStyle name="Standard 2 3 4 2 3 2 4" xfId="45866" xr:uid="{00000000-0005-0000-0000-0000DCC00000}"/>
    <cellStyle name="Standard 2 3 4 2 3 3" xfId="45867" xr:uid="{00000000-0005-0000-0000-0000DDC00000}"/>
    <cellStyle name="Standard 2 3 4 2 3 3 2" xfId="45868" xr:uid="{00000000-0005-0000-0000-0000DEC00000}"/>
    <cellStyle name="Standard 2 3 4 2 3 3 2 2" xfId="45869" xr:uid="{00000000-0005-0000-0000-0000DFC00000}"/>
    <cellStyle name="Standard 2 3 4 2 3 3 3" xfId="45870" xr:uid="{00000000-0005-0000-0000-0000E0C00000}"/>
    <cellStyle name="Standard 2 3 4 2 3 4" xfId="45871" xr:uid="{00000000-0005-0000-0000-0000E1C00000}"/>
    <cellStyle name="Standard 2 3 4 2 3 4 2" xfId="45872" xr:uid="{00000000-0005-0000-0000-0000E2C00000}"/>
    <cellStyle name="Standard 2 3 4 2 3 4 2 2" xfId="45873" xr:uid="{00000000-0005-0000-0000-0000E3C00000}"/>
    <cellStyle name="Standard 2 3 4 2 3 4 3" xfId="45874" xr:uid="{00000000-0005-0000-0000-0000E4C00000}"/>
    <cellStyle name="Standard 2 3 4 2 3 5" xfId="45875" xr:uid="{00000000-0005-0000-0000-0000E5C00000}"/>
    <cellStyle name="Standard 2 3 4 2 3 5 2" xfId="45876" xr:uid="{00000000-0005-0000-0000-0000E6C00000}"/>
    <cellStyle name="Standard 2 3 4 2 3 6" xfId="45877" xr:uid="{00000000-0005-0000-0000-0000E7C00000}"/>
    <cellStyle name="Standard 2 3 4 2 4" xfId="45878" xr:uid="{00000000-0005-0000-0000-0000E8C00000}"/>
    <cellStyle name="Standard 2 3 4 2 4 2" xfId="45879" xr:uid="{00000000-0005-0000-0000-0000E9C00000}"/>
    <cellStyle name="Standard 2 3 4 2 4 2 2" xfId="45880" xr:uid="{00000000-0005-0000-0000-0000EAC00000}"/>
    <cellStyle name="Standard 2 3 4 2 4 2 2 2" xfId="45881" xr:uid="{00000000-0005-0000-0000-0000EBC00000}"/>
    <cellStyle name="Standard 2 3 4 2 4 2 3" xfId="45882" xr:uid="{00000000-0005-0000-0000-0000ECC00000}"/>
    <cellStyle name="Standard 2 3 4 2 4 3" xfId="45883" xr:uid="{00000000-0005-0000-0000-0000EDC00000}"/>
    <cellStyle name="Standard 2 3 4 2 4 3 2" xfId="45884" xr:uid="{00000000-0005-0000-0000-0000EEC00000}"/>
    <cellStyle name="Standard 2 3 4 2 4 3 2 2" xfId="45885" xr:uid="{00000000-0005-0000-0000-0000EFC00000}"/>
    <cellStyle name="Standard 2 3 4 2 4 3 3" xfId="45886" xr:uid="{00000000-0005-0000-0000-0000F0C00000}"/>
    <cellStyle name="Standard 2 3 4 2 4 4" xfId="45887" xr:uid="{00000000-0005-0000-0000-0000F1C00000}"/>
    <cellStyle name="Standard 2 3 4 2 4 4 2" xfId="45888" xr:uid="{00000000-0005-0000-0000-0000F2C00000}"/>
    <cellStyle name="Standard 2 3 4 2 4 5" xfId="45889" xr:uid="{00000000-0005-0000-0000-0000F3C00000}"/>
    <cellStyle name="Standard 2 3 4 2 5" xfId="45890" xr:uid="{00000000-0005-0000-0000-0000F4C00000}"/>
    <cellStyle name="Standard 2 3 4 2 5 2" xfId="45891" xr:uid="{00000000-0005-0000-0000-0000F5C00000}"/>
    <cellStyle name="Standard 2 3 4 2 5 2 2" xfId="45892" xr:uid="{00000000-0005-0000-0000-0000F6C00000}"/>
    <cellStyle name="Standard 2 3 4 2 5 2 2 2" xfId="45893" xr:uid="{00000000-0005-0000-0000-0000F7C00000}"/>
    <cellStyle name="Standard 2 3 4 2 5 2 3" xfId="45894" xr:uid="{00000000-0005-0000-0000-0000F8C00000}"/>
    <cellStyle name="Standard 2 3 4 2 5 3" xfId="45895" xr:uid="{00000000-0005-0000-0000-0000F9C00000}"/>
    <cellStyle name="Standard 2 3 4 2 5 3 2" xfId="45896" xr:uid="{00000000-0005-0000-0000-0000FAC00000}"/>
    <cellStyle name="Standard 2 3 4 2 5 4" xfId="45897" xr:uid="{00000000-0005-0000-0000-0000FBC00000}"/>
    <cellStyle name="Standard 2 3 4 2 6" xfId="45898" xr:uid="{00000000-0005-0000-0000-0000FCC00000}"/>
    <cellStyle name="Standard 2 3 4 2 6 2" xfId="45899" xr:uid="{00000000-0005-0000-0000-0000FDC00000}"/>
    <cellStyle name="Standard 2 3 4 2 6 2 2" xfId="45900" xr:uid="{00000000-0005-0000-0000-0000FEC00000}"/>
    <cellStyle name="Standard 2 3 4 2 6 3" xfId="45901" xr:uid="{00000000-0005-0000-0000-0000FFC00000}"/>
    <cellStyle name="Standard 2 3 4 2 7" xfId="45902" xr:uid="{00000000-0005-0000-0000-000000C10000}"/>
    <cellStyle name="Standard 2 3 4 2 7 2" xfId="45903" xr:uid="{00000000-0005-0000-0000-000001C10000}"/>
    <cellStyle name="Standard 2 3 4 2 7 2 2" xfId="45904" xr:uid="{00000000-0005-0000-0000-000002C10000}"/>
    <cellStyle name="Standard 2 3 4 2 7 3" xfId="45905" xr:uid="{00000000-0005-0000-0000-000003C10000}"/>
    <cellStyle name="Standard 2 3 4 2 8" xfId="45906" xr:uid="{00000000-0005-0000-0000-000004C10000}"/>
    <cellStyle name="Standard 2 3 4 2 8 2" xfId="45907" xr:uid="{00000000-0005-0000-0000-000005C10000}"/>
    <cellStyle name="Standard 2 3 4 2 9" xfId="45908" xr:uid="{00000000-0005-0000-0000-000006C10000}"/>
    <cellStyle name="Standard 2 3 4 3" xfId="45909" xr:uid="{00000000-0005-0000-0000-000007C10000}"/>
    <cellStyle name="Standard 2 3 4 3 2" xfId="45910" xr:uid="{00000000-0005-0000-0000-000008C10000}"/>
    <cellStyle name="Standard 2 3 4 3 2 2" xfId="45911" xr:uid="{00000000-0005-0000-0000-000009C10000}"/>
    <cellStyle name="Standard 2 3 4 3 2 2 2" xfId="45912" xr:uid="{00000000-0005-0000-0000-00000AC10000}"/>
    <cellStyle name="Standard 2 3 4 3 2 2 2 2" xfId="45913" xr:uid="{00000000-0005-0000-0000-00000BC10000}"/>
    <cellStyle name="Standard 2 3 4 3 2 2 2 2 2" xfId="45914" xr:uid="{00000000-0005-0000-0000-00000CC10000}"/>
    <cellStyle name="Standard 2 3 4 3 2 2 2 3" xfId="45915" xr:uid="{00000000-0005-0000-0000-00000DC10000}"/>
    <cellStyle name="Standard 2 3 4 3 2 2 3" xfId="45916" xr:uid="{00000000-0005-0000-0000-00000EC10000}"/>
    <cellStyle name="Standard 2 3 4 3 2 2 3 2" xfId="45917" xr:uid="{00000000-0005-0000-0000-00000FC10000}"/>
    <cellStyle name="Standard 2 3 4 3 2 2 4" xfId="45918" xr:uid="{00000000-0005-0000-0000-000010C10000}"/>
    <cellStyle name="Standard 2 3 4 3 2 3" xfId="45919" xr:uid="{00000000-0005-0000-0000-000011C10000}"/>
    <cellStyle name="Standard 2 3 4 3 2 3 2" xfId="45920" xr:uid="{00000000-0005-0000-0000-000012C10000}"/>
    <cellStyle name="Standard 2 3 4 3 2 3 2 2" xfId="45921" xr:uid="{00000000-0005-0000-0000-000013C10000}"/>
    <cellStyle name="Standard 2 3 4 3 2 3 3" xfId="45922" xr:uid="{00000000-0005-0000-0000-000014C10000}"/>
    <cellStyle name="Standard 2 3 4 3 2 4" xfId="45923" xr:uid="{00000000-0005-0000-0000-000015C10000}"/>
    <cellStyle name="Standard 2 3 4 3 2 4 2" xfId="45924" xr:uid="{00000000-0005-0000-0000-000016C10000}"/>
    <cellStyle name="Standard 2 3 4 3 2 4 2 2" xfId="45925" xr:uid="{00000000-0005-0000-0000-000017C10000}"/>
    <cellStyle name="Standard 2 3 4 3 2 4 3" xfId="45926" xr:uid="{00000000-0005-0000-0000-000018C10000}"/>
    <cellStyle name="Standard 2 3 4 3 2 5" xfId="45927" xr:uid="{00000000-0005-0000-0000-000019C10000}"/>
    <cellStyle name="Standard 2 3 4 3 2 5 2" xfId="45928" xr:uid="{00000000-0005-0000-0000-00001AC10000}"/>
    <cellStyle name="Standard 2 3 4 3 2 6" xfId="45929" xr:uid="{00000000-0005-0000-0000-00001BC10000}"/>
    <cellStyle name="Standard 2 3 4 3 3" xfId="45930" xr:uid="{00000000-0005-0000-0000-00001CC10000}"/>
    <cellStyle name="Standard 2 3 4 3 3 2" xfId="45931" xr:uid="{00000000-0005-0000-0000-00001DC10000}"/>
    <cellStyle name="Standard 2 3 4 3 3 2 2" xfId="45932" xr:uid="{00000000-0005-0000-0000-00001EC10000}"/>
    <cellStyle name="Standard 2 3 4 3 3 2 2 2" xfId="45933" xr:uid="{00000000-0005-0000-0000-00001FC10000}"/>
    <cellStyle name="Standard 2 3 4 3 3 2 3" xfId="45934" xr:uid="{00000000-0005-0000-0000-000020C10000}"/>
    <cellStyle name="Standard 2 3 4 3 3 3" xfId="45935" xr:uid="{00000000-0005-0000-0000-000021C10000}"/>
    <cellStyle name="Standard 2 3 4 3 3 3 2" xfId="45936" xr:uid="{00000000-0005-0000-0000-000022C10000}"/>
    <cellStyle name="Standard 2 3 4 3 3 3 2 2" xfId="45937" xr:uid="{00000000-0005-0000-0000-000023C10000}"/>
    <cellStyle name="Standard 2 3 4 3 3 3 3" xfId="45938" xr:uid="{00000000-0005-0000-0000-000024C10000}"/>
    <cellStyle name="Standard 2 3 4 3 3 4" xfId="45939" xr:uid="{00000000-0005-0000-0000-000025C10000}"/>
    <cellStyle name="Standard 2 3 4 3 3 4 2" xfId="45940" xr:uid="{00000000-0005-0000-0000-000026C10000}"/>
    <cellStyle name="Standard 2 3 4 3 3 5" xfId="45941" xr:uid="{00000000-0005-0000-0000-000027C10000}"/>
    <cellStyle name="Standard 2 3 4 3 4" xfId="45942" xr:uid="{00000000-0005-0000-0000-000028C10000}"/>
    <cellStyle name="Standard 2 3 4 3 4 2" xfId="45943" xr:uid="{00000000-0005-0000-0000-000029C10000}"/>
    <cellStyle name="Standard 2 3 4 3 4 2 2" xfId="45944" xr:uid="{00000000-0005-0000-0000-00002AC10000}"/>
    <cellStyle name="Standard 2 3 4 3 4 2 2 2" xfId="45945" xr:uid="{00000000-0005-0000-0000-00002BC10000}"/>
    <cellStyle name="Standard 2 3 4 3 4 2 3" xfId="45946" xr:uid="{00000000-0005-0000-0000-00002CC10000}"/>
    <cellStyle name="Standard 2 3 4 3 4 3" xfId="45947" xr:uid="{00000000-0005-0000-0000-00002DC10000}"/>
    <cellStyle name="Standard 2 3 4 3 4 3 2" xfId="45948" xr:uid="{00000000-0005-0000-0000-00002EC10000}"/>
    <cellStyle name="Standard 2 3 4 3 4 4" xfId="45949" xr:uid="{00000000-0005-0000-0000-00002FC10000}"/>
    <cellStyle name="Standard 2 3 4 3 5" xfId="45950" xr:uid="{00000000-0005-0000-0000-000030C10000}"/>
    <cellStyle name="Standard 2 3 4 3 5 2" xfId="45951" xr:uid="{00000000-0005-0000-0000-000031C10000}"/>
    <cellStyle name="Standard 2 3 4 3 5 2 2" xfId="45952" xr:uid="{00000000-0005-0000-0000-000032C10000}"/>
    <cellStyle name="Standard 2 3 4 3 5 3" xfId="45953" xr:uid="{00000000-0005-0000-0000-000033C10000}"/>
    <cellStyle name="Standard 2 3 4 3 6" xfId="45954" xr:uid="{00000000-0005-0000-0000-000034C10000}"/>
    <cellStyle name="Standard 2 3 4 3 6 2" xfId="45955" xr:uid="{00000000-0005-0000-0000-000035C10000}"/>
    <cellStyle name="Standard 2 3 4 3 6 2 2" xfId="45956" xr:uid="{00000000-0005-0000-0000-000036C10000}"/>
    <cellStyle name="Standard 2 3 4 3 6 3" xfId="45957" xr:uid="{00000000-0005-0000-0000-000037C10000}"/>
    <cellStyle name="Standard 2 3 4 3 7" xfId="45958" xr:uid="{00000000-0005-0000-0000-000038C10000}"/>
    <cellStyle name="Standard 2 3 4 3 7 2" xfId="45959" xr:uid="{00000000-0005-0000-0000-000039C10000}"/>
    <cellStyle name="Standard 2 3 4 3 8" xfId="45960" xr:uid="{00000000-0005-0000-0000-00003AC10000}"/>
    <cellStyle name="Standard 2 3 4 4" xfId="45961" xr:uid="{00000000-0005-0000-0000-00003BC10000}"/>
    <cellStyle name="Standard 2 3 4 4 2" xfId="45962" xr:uid="{00000000-0005-0000-0000-00003CC10000}"/>
    <cellStyle name="Standard 2 3 4 4 2 2" xfId="45963" xr:uid="{00000000-0005-0000-0000-00003DC10000}"/>
    <cellStyle name="Standard 2 3 4 4 2 2 2" xfId="45964" xr:uid="{00000000-0005-0000-0000-00003EC10000}"/>
    <cellStyle name="Standard 2 3 4 4 2 2 2 2" xfId="45965" xr:uid="{00000000-0005-0000-0000-00003FC10000}"/>
    <cellStyle name="Standard 2 3 4 4 2 2 2 2 2" xfId="45966" xr:uid="{00000000-0005-0000-0000-000040C10000}"/>
    <cellStyle name="Standard 2 3 4 4 2 2 2 3" xfId="45967" xr:uid="{00000000-0005-0000-0000-000041C10000}"/>
    <cellStyle name="Standard 2 3 4 4 2 2 3" xfId="45968" xr:uid="{00000000-0005-0000-0000-000042C10000}"/>
    <cellStyle name="Standard 2 3 4 4 2 2 3 2" xfId="45969" xr:uid="{00000000-0005-0000-0000-000043C10000}"/>
    <cellStyle name="Standard 2 3 4 4 2 2 4" xfId="45970" xr:uid="{00000000-0005-0000-0000-000044C10000}"/>
    <cellStyle name="Standard 2 3 4 4 2 3" xfId="45971" xr:uid="{00000000-0005-0000-0000-000045C10000}"/>
    <cellStyle name="Standard 2 3 4 4 2 3 2" xfId="45972" xr:uid="{00000000-0005-0000-0000-000046C10000}"/>
    <cellStyle name="Standard 2 3 4 4 2 3 2 2" xfId="45973" xr:uid="{00000000-0005-0000-0000-000047C10000}"/>
    <cellStyle name="Standard 2 3 4 4 2 3 3" xfId="45974" xr:uid="{00000000-0005-0000-0000-000048C10000}"/>
    <cellStyle name="Standard 2 3 4 4 2 4" xfId="45975" xr:uid="{00000000-0005-0000-0000-000049C10000}"/>
    <cellStyle name="Standard 2 3 4 4 2 4 2" xfId="45976" xr:uid="{00000000-0005-0000-0000-00004AC10000}"/>
    <cellStyle name="Standard 2 3 4 4 2 4 2 2" xfId="45977" xr:uid="{00000000-0005-0000-0000-00004BC10000}"/>
    <cellStyle name="Standard 2 3 4 4 2 4 3" xfId="45978" xr:uid="{00000000-0005-0000-0000-00004CC10000}"/>
    <cellStyle name="Standard 2 3 4 4 2 5" xfId="45979" xr:uid="{00000000-0005-0000-0000-00004DC10000}"/>
    <cellStyle name="Standard 2 3 4 4 2 5 2" xfId="45980" xr:uid="{00000000-0005-0000-0000-00004EC10000}"/>
    <cellStyle name="Standard 2 3 4 4 2 6" xfId="45981" xr:uid="{00000000-0005-0000-0000-00004FC10000}"/>
    <cellStyle name="Standard 2 3 4 4 3" xfId="45982" xr:uid="{00000000-0005-0000-0000-000050C10000}"/>
    <cellStyle name="Standard 2 3 4 4 3 2" xfId="45983" xr:uid="{00000000-0005-0000-0000-000051C10000}"/>
    <cellStyle name="Standard 2 3 4 4 3 2 2" xfId="45984" xr:uid="{00000000-0005-0000-0000-000052C10000}"/>
    <cellStyle name="Standard 2 3 4 4 3 2 2 2" xfId="45985" xr:uid="{00000000-0005-0000-0000-000053C10000}"/>
    <cellStyle name="Standard 2 3 4 4 3 2 3" xfId="45986" xr:uid="{00000000-0005-0000-0000-000054C10000}"/>
    <cellStyle name="Standard 2 3 4 4 3 3" xfId="45987" xr:uid="{00000000-0005-0000-0000-000055C10000}"/>
    <cellStyle name="Standard 2 3 4 4 3 3 2" xfId="45988" xr:uid="{00000000-0005-0000-0000-000056C10000}"/>
    <cellStyle name="Standard 2 3 4 4 3 3 2 2" xfId="45989" xr:uid="{00000000-0005-0000-0000-000057C10000}"/>
    <cellStyle name="Standard 2 3 4 4 3 3 3" xfId="45990" xr:uid="{00000000-0005-0000-0000-000058C10000}"/>
    <cellStyle name="Standard 2 3 4 4 3 4" xfId="45991" xr:uid="{00000000-0005-0000-0000-000059C10000}"/>
    <cellStyle name="Standard 2 3 4 4 3 4 2" xfId="45992" xr:uid="{00000000-0005-0000-0000-00005AC10000}"/>
    <cellStyle name="Standard 2 3 4 4 3 5" xfId="45993" xr:uid="{00000000-0005-0000-0000-00005BC10000}"/>
    <cellStyle name="Standard 2 3 4 4 4" xfId="45994" xr:uid="{00000000-0005-0000-0000-00005CC10000}"/>
    <cellStyle name="Standard 2 3 4 4 4 2" xfId="45995" xr:uid="{00000000-0005-0000-0000-00005DC10000}"/>
    <cellStyle name="Standard 2 3 4 4 4 2 2" xfId="45996" xr:uid="{00000000-0005-0000-0000-00005EC10000}"/>
    <cellStyle name="Standard 2 3 4 4 4 2 2 2" xfId="45997" xr:uid="{00000000-0005-0000-0000-00005FC10000}"/>
    <cellStyle name="Standard 2 3 4 4 4 2 3" xfId="45998" xr:uid="{00000000-0005-0000-0000-000060C10000}"/>
    <cellStyle name="Standard 2 3 4 4 4 3" xfId="45999" xr:uid="{00000000-0005-0000-0000-000061C10000}"/>
    <cellStyle name="Standard 2 3 4 4 4 3 2" xfId="46000" xr:uid="{00000000-0005-0000-0000-000062C10000}"/>
    <cellStyle name="Standard 2 3 4 4 4 4" xfId="46001" xr:uid="{00000000-0005-0000-0000-000063C10000}"/>
    <cellStyle name="Standard 2 3 4 4 5" xfId="46002" xr:uid="{00000000-0005-0000-0000-000064C10000}"/>
    <cellStyle name="Standard 2 3 4 4 5 2" xfId="46003" xr:uid="{00000000-0005-0000-0000-000065C10000}"/>
    <cellStyle name="Standard 2 3 4 4 5 2 2" xfId="46004" xr:uid="{00000000-0005-0000-0000-000066C10000}"/>
    <cellStyle name="Standard 2 3 4 4 5 3" xfId="46005" xr:uid="{00000000-0005-0000-0000-000067C10000}"/>
    <cellStyle name="Standard 2 3 4 4 6" xfId="46006" xr:uid="{00000000-0005-0000-0000-000068C10000}"/>
    <cellStyle name="Standard 2 3 4 4 6 2" xfId="46007" xr:uid="{00000000-0005-0000-0000-000069C10000}"/>
    <cellStyle name="Standard 2 3 4 4 6 2 2" xfId="46008" xr:uid="{00000000-0005-0000-0000-00006AC10000}"/>
    <cellStyle name="Standard 2 3 4 4 6 3" xfId="46009" xr:uid="{00000000-0005-0000-0000-00006BC10000}"/>
    <cellStyle name="Standard 2 3 4 4 7" xfId="46010" xr:uid="{00000000-0005-0000-0000-00006CC10000}"/>
    <cellStyle name="Standard 2 3 4 4 7 2" xfId="46011" xr:uid="{00000000-0005-0000-0000-00006DC10000}"/>
    <cellStyle name="Standard 2 3 4 4 8" xfId="46012" xr:uid="{00000000-0005-0000-0000-00006EC10000}"/>
    <cellStyle name="Standard 2 3 4 5" xfId="46013" xr:uid="{00000000-0005-0000-0000-00006FC10000}"/>
    <cellStyle name="Standard 2 3 4 5 2" xfId="46014" xr:uid="{00000000-0005-0000-0000-000070C10000}"/>
    <cellStyle name="Standard 2 3 4 5 2 2" xfId="46015" xr:uid="{00000000-0005-0000-0000-000071C10000}"/>
    <cellStyle name="Standard 2 3 4 5 2 2 2" xfId="46016" xr:uid="{00000000-0005-0000-0000-000072C10000}"/>
    <cellStyle name="Standard 2 3 4 5 2 2 2 2" xfId="46017" xr:uid="{00000000-0005-0000-0000-000073C10000}"/>
    <cellStyle name="Standard 2 3 4 5 2 2 3" xfId="46018" xr:uid="{00000000-0005-0000-0000-000074C10000}"/>
    <cellStyle name="Standard 2 3 4 5 2 3" xfId="46019" xr:uid="{00000000-0005-0000-0000-000075C10000}"/>
    <cellStyle name="Standard 2 3 4 5 2 3 2" xfId="46020" xr:uid="{00000000-0005-0000-0000-000076C10000}"/>
    <cellStyle name="Standard 2 3 4 5 2 4" xfId="46021" xr:uid="{00000000-0005-0000-0000-000077C10000}"/>
    <cellStyle name="Standard 2 3 4 5 3" xfId="46022" xr:uid="{00000000-0005-0000-0000-000078C10000}"/>
    <cellStyle name="Standard 2 3 4 5 3 2" xfId="46023" xr:uid="{00000000-0005-0000-0000-000079C10000}"/>
    <cellStyle name="Standard 2 3 4 5 3 2 2" xfId="46024" xr:uid="{00000000-0005-0000-0000-00007AC10000}"/>
    <cellStyle name="Standard 2 3 4 5 3 3" xfId="46025" xr:uid="{00000000-0005-0000-0000-00007BC10000}"/>
    <cellStyle name="Standard 2 3 4 5 4" xfId="46026" xr:uid="{00000000-0005-0000-0000-00007CC10000}"/>
    <cellStyle name="Standard 2 3 4 5 4 2" xfId="46027" xr:uid="{00000000-0005-0000-0000-00007DC10000}"/>
    <cellStyle name="Standard 2 3 4 5 4 2 2" xfId="46028" xr:uid="{00000000-0005-0000-0000-00007EC10000}"/>
    <cellStyle name="Standard 2 3 4 5 4 3" xfId="46029" xr:uid="{00000000-0005-0000-0000-00007FC10000}"/>
    <cellStyle name="Standard 2 3 4 5 5" xfId="46030" xr:uid="{00000000-0005-0000-0000-000080C10000}"/>
    <cellStyle name="Standard 2 3 4 5 5 2" xfId="46031" xr:uid="{00000000-0005-0000-0000-000081C10000}"/>
    <cellStyle name="Standard 2 3 4 5 6" xfId="46032" xr:uid="{00000000-0005-0000-0000-000082C10000}"/>
    <cellStyle name="Standard 2 3 4 6" xfId="46033" xr:uid="{00000000-0005-0000-0000-000083C10000}"/>
    <cellStyle name="Standard 2 3 4 6 2" xfId="46034" xr:uid="{00000000-0005-0000-0000-000084C10000}"/>
    <cellStyle name="Standard 2 3 4 6 2 2" xfId="46035" xr:uid="{00000000-0005-0000-0000-000085C10000}"/>
    <cellStyle name="Standard 2 3 4 6 2 2 2" xfId="46036" xr:uid="{00000000-0005-0000-0000-000086C10000}"/>
    <cellStyle name="Standard 2 3 4 6 2 3" xfId="46037" xr:uid="{00000000-0005-0000-0000-000087C10000}"/>
    <cellStyle name="Standard 2 3 4 6 3" xfId="46038" xr:uid="{00000000-0005-0000-0000-000088C10000}"/>
    <cellStyle name="Standard 2 3 4 6 3 2" xfId="46039" xr:uid="{00000000-0005-0000-0000-000089C10000}"/>
    <cellStyle name="Standard 2 3 4 6 3 2 2" xfId="46040" xr:uid="{00000000-0005-0000-0000-00008AC10000}"/>
    <cellStyle name="Standard 2 3 4 6 3 3" xfId="46041" xr:uid="{00000000-0005-0000-0000-00008BC10000}"/>
    <cellStyle name="Standard 2 3 4 6 4" xfId="46042" xr:uid="{00000000-0005-0000-0000-00008CC10000}"/>
    <cellStyle name="Standard 2 3 4 6 4 2" xfId="46043" xr:uid="{00000000-0005-0000-0000-00008DC10000}"/>
    <cellStyle name="Standard 2 3 4 6 5" xfId="46044" xr:uid="{00000000-0005-0000-0000-00008EC10000}"/>
    <cellStyle name="Standard 2 3 4 7" xfId="46045" xr:uid="{00000000-0005-0000-0000-00008FC10000}"/>
    <cellStyle name="Standard 2 3 4 7 2" xfId="46046" xr:uid="{00000000-0005-0000-0000-000090C10000}"/>
    <cellStyle name="Standard 2 3 4 7 2 2" xfId="46047" xr:uid="{00000000-0005-0000-0000-000091C10000}"/>
    <cellStyle name="Standard 2 3 4 7 2 2 2" xfId="46048" xr:uid="{00000000-0005-0000-0000-000092C10000}"/>
    <cellStyle name="Standard 2 3 4 7 2 3" xfId="46049" xr:uid="{00000000-0005-0000-0000-000093C10000}"/>
    <cellStyle name="Standard 2 3 4 7 3" xfId="46050" xr:uid="{00000000-0005-0000-0000-000094C10000}"/>
    <cellStyle name="Standard 2 3 4 7 3 2" xfId="46051" xr:uid="{00000000-0005-0000-0000-000095C10000}"/>
    <cellStyle name="Standard 2 3 4 7 4" xfId="46052" xr:uid="{00000000-0005-0000-0000-000096C10000}"/>
    <cellStyle name="Standard 2 3 4 8" xfId="46053" xr:uid="{00000000-0005-0000-0000-000097C10000}"/>
    <cellStyle name="Standard 2 3 4 8 2" xfId="46054" xr:uid="{00000000-0005-0000-0000-000098C10000}"/>
    <cellStyle name="Standard 2 3 4 8 2 2" xfId="46055" xr:uid="{00000000-0005-0000-0000-000099C10000}"/>
    <cellStyle name="Standard 2 3 4 8 3" xfId="46056" xr:uid="{00000000-0005-0000-0000-00009AC10000}"/>
    <cellStyle name="Standard 2 3 4 9" xfId="46057" xr:uid="{00000000-0005-0000-0000-00009BC10000}"/>
    <cellStyle name="Standard 2 3 4 9 2" xfId="46058" xr:uid="{00000000-0005-0000-0000-00009CC10000}"/>
    <cellStyle name="Standard 2 3 4 9 2 2" xfId="46059" xr:uid="{00000000-0005-0000-0000-00009DC10000}"/>
    <cellStyle name="Standard 2 3 4 9 3" xfId="46060" xr:uid="{00000000-0005-0000-0000-00009EC10000}"/>
    <cellStyle name="Standard 2 3 5" xfId="46061" xr:uid="{00000000-0005-0000-0000-00009FC10000}"/>
    <cellStyle name="Standard 2 3 5 2" xfId="46062" xr:uid="{00000000-0005-0000-0000-0000A0C10000}"/>
    <cellStyle name="Standard 2 3 5 2 2" xfId="46063" xr:uid="{00000000-0005-0000-0000-0000A1C10000}"/>
    <cellStyle name="Standard 2 3 5 3" xfId="46064" xr:uid="{00000000-0005-0000-0000-0000A2C10000}"/>
    <cellStyle name="Standard 2 3 6" xfId="46065" xr:uid="{00000000-0005-0000-0000-0000A3C10000}"/>
    <cellStyle name="Standard 2 3 6 2" xfId="46066" xr:uid="{00000000-0005-0000-0000-0000A4C10000}"/>
    <cellStyle name="Standard 2 3 7" xfId="46067" xr:uid="{00000000-0005-0000-0000-0000A5C10000}"/>
    <cellStyle name="Standard 2 3 7 2" xfId="46068" xr:uid="{00000000-0005-0000-0000-0000A6C10000}"/>
    <cellStyle name="Standard 2 3 8" xfId="46069" xr:uid="{00000000-0005-0000-0000-0000A7C10000}"/>
    <cellStyle name="Standard 2 3 8 2" xfId="46070" xr:uid="{00000000-0005-0000-0000-0000A8C10000}"/>
    <cellStyle name="Standard 2 3 9" xfId="46071" xr:uid="{00000000-0005-0000-0000-0000A9C10000}"/>
    <cellStyle name="Standard 2 4" xfId="46072" xr:uid="{00000000-0005-0000-0000-0000AAC10000}"/>
    <cellStyle name="Standard 2 4 2" xfId="46073" xr:uid="{00000000-0005-0000-0000-0000ABC10000}"/>
    <cellStyle name="Standard 2 5" xfId="46074" xr:uid="{00000000-0005-0000-0000-0000ACC10000}"/>
    <cellStyle name="Standard 2 6" xfId="46075" xr:uid="{00000000-0005-0000-0000-0000ADC10000}"/>
    <cellStyle name="Standard 2 7" xfId="46705" xr:uid="{00000000-0005-0000-0000-0000AEC10000}"/>
    <cellStyle name="Standard 2 8" xfId="46706" xr:uid="{00000000-0005-0000-0000-0000AFC10000}"/>
    <cellStyle name="Standard 2_Fitch" xfId="46076" xr:uid="{00000000-0005-0000-0000-0000B0C10000}"/>
    <cellStyle name="Standard 3" xfId="46077" xr:uid="{00000000-0005-0000-0000-0000B1C10000}"/>
    <cellStyle name="Standard 3 2" xfId="46078" xr:uid="{00000000-0005-0000-0000-0000B2C10000}"/>
    <cellStyle name="Standard 3 2 2" xfId="46079" xr:uid="{00000000-0005-0000-0000-0000B3C10000}"/>
    <cellStyle name="Standard 3 2 2 2" xfId="46707" xr:uid="{00000000-0005-0000-0000-0000B4C10000}"/>
    <cellStyle name="Standard 3 2 2 3" xfId="46708" xr:uid="{00000000-0005-0000-0000-0000B5C10000}"/>
    <cellStyle name="Standard 3 2 3" xfId="46709" xr:uid="{00000000-0005-0000-0000-0000B6C10000}"/>
    <cellStyle name="Standard 3 2 4" xfId="46710" xr:uid="{00000000-0005-0000-0000-0000B7C10000}"/>
    <cellStyle name="Standard 3 3" xfId="46080" xr:uid="{00000000-0005-0000-0000-0000B8C10000}"/>
    <cellStyle name="Standard 3 4" xfId="46081" xr:uid="{00000000-0005-0000-0000-0000B9C10000}"/>
    <cellStyle name="Standard 3 5" xfId="46711" xr:uid="{00000000-0005-0000-0000-0000BAC10000}"/>
    <cellStyle name="Standard 3 6" xfId="46712" xr:uid="{00000000-0005-0000-0000-0000BBC10000}"/>
    <cellStyle name="Standard 4" xfId="46082" xr:uid="{00000000-0005-0000-0000-0000BCC10000}"/>
    <cellStyle name="Standard 4 2" xfId="46083" xr:uid="{00000000-0005-0000-0000-0000BDC10000}"/>
    <cellStyle name="Standard 4 2 2" xfId="46713" xr:uid="{00000000-0005-0000-0000-0000BEC10000}"/>
    <cellStyle name="Standard 4 2 2 2" xfId="46714" xr:uid="{00000000-0005-0000-0000-0000BFC10000}"/>
    <cellStyle name="Standard 4 2 3" xfId="46715" xr:uid="{00000000-0005-0000-0000-0000C0C10000}"/>
    <cellStyle name="Standard 4 2 4" xfId="46716" xr:uid="{00000000-0005-0000-0000-0000C1C10000}"/>
    <cellStyle name="Standard 4 3" xfId="46084" xr:uid="{00000000-0005-0000-0000-0000C2C10000}"/>
    <cellStyle name="Standard 4 3 2" xfId="46717" xr:uid="{00000000-0005-0000-0000-0000C3C10000}"/>
    <cellStyle name="Standard 4 3 3" xfId="46718" xr:uid="{00000000-0005-0000-0000-0000C4C10000}"/>
    <cellStyle name="Standard 5" xfId="46085" xr:uid="{00000000-0005-0000-0000-0000C5C10000}"/>
    <cellStyle name="Standard 5 2" xfId="46086" xr:uid="{00000000-0005-0000-0000-0000C6C10000}"/>
    <cellStyle name="Standard 5 2 2" xfId="46087" xr:uid="{00000000-0005-0000-0000-0000C7C10000}"/>
    <cellStyle name="Standard 5 2 2 2" xfId="46088" xr:uid="{00000000-0005-0000-0000-0000C8C10000}"/>
    <cellStyle name="Standard 5 2 2 2 2" xfId="46089" xr:uid="{00000000-0005-0000-0000-0000C9C10000}"/>
    <cellStyle name="Standard 5 2 2 2 3" xfId="46090" xr:uid="{00000000-0005-0000-0000-0000CAC10000}"/>
    <cellStyle name="Standard 5 2 2 3" xfId="46091" xr:uid="{00000000-0005-0000-0000-0000CBC10000}"/>
    <cellStyle name="Standard 5 2 2 4" xfId="46092" xr:uid="{00000000-0005-0000-0000-0000CCC10000}"/>
    <cellStyle name="Standard 5 2 3" xfId="46093" xr:uid="{00000000-0005-0000-0000-0000CDC10000}"/>
    <cellStyle name="Standard 5 2 3 2" xfId="46094" xr:uid="{00000000-0005-0000-0000-0000CEC10000}"/>
    <cellStyle name="Standard 5 2 3 2 2" xfId="46095" xr:uid="{00000000-0005-0000-0000-0000CFC10000}"/>
    <cellStyle name="Standard 5 2 3 2 3" xfId="46096" xr:uid="{00000000-0005-0000-0000-0000D0C10000}"/>
    <cellStyle name="Standard 5 2 3 3" xfId="46097" xr:uid="{00000000-0005-0000-0000-0000D1C10000}"/>
    <cellStyle name="Standard 5 2 3 4" xfId="46098" xr:uid="{00000000-0005-0000-0000-0000D2C10000}"/>
    <cellStyle name="Standard 5 2 4" xfId="46099" xr:uid="{00000000-0005-0000-0000-0000D3C10000}"/>
    <cellStyle name="Standard 5 2 4 2" xfId="46100" xr:uid="{00000000-0005-0000-0000-0000D4C10000}"/>
    <cellStyle name="Standard 5 2 4 3" xfId="46101" xr:uid="{00000000-0005-0000-0000-0000D5C10000}"/>
    <cellStyle name="Standard 5 2 5" xfId="46102" xr:uid="{00000000-0005-0000-0000-0000D6C10000}"/>
    <cellStyle name="Standard 5 2 6" xfId="46103" xr:uid="{00000000-0005-0000-0000-0000D7C10000}"/>
    <cellStyle name="Standard 5 2 7" xfId="46719" xr:uid="{00000000-0005-0000-0000-0000D8C10000}"/>
    <cellStyle name="Standard 5 2 8" xfId="46720" xr:uid="{00000000-0005-0000-0000-0000D9C10000}"/>
    <cellStyle name="Standard 5 3" xfId="46104" xr:uid="{00000000-0005-0000-0000-0000DAC10000}"/>
    <cellStyle name="Standard 5 3 2" xfId="46105" xr:uid="{00000000-0005-0000-0000-0000DBC10000}"/>
    <cellStyle name="Standard 5 3 2 2" xfId="46106" xr:uid="{00000000-0005-0000-0000-0000DCC10000}"/>
    <cellStyle name="Standard 5 3 2 2 2" xfId="46107" xr:uid="{00000000-0005-0000-0000-0000DDC10000}"/>
    <cellStyle name="Standard 5 3 2 2 3" xfId="46108" xr:uid="{00000000-0005-0000-0000-0000DEC10000}"/>
    <cellStyle name="Standard 5 3 2 3" xfId="46109" xr:uid="{00000000-0005-0000-0000-0000DFC10000}"/>
    <cellStyle name="Standard 5 3 2 4" xfId="46110" xr:uid="{00000000-0005-0000-0000-0000E0C10000}"/>
    <cellStyle name="Standard 5 3 3" xfId="46111" xr:uid="{00000000-0005-0000-0000-0000E1C10000}"/>
    <cellStyle name="Standard 5 3 3 2" xfId="46112" xr:uid="{00000000-0005-0000-0000-0000E2C10000}"/>
    <cellStyle name="Standard 5 3 3 2 2" xfId="46113" xr:uid="{00000000-0005-0000-0000-0000E3C10000}"/>
    <cellStyle name="Standard 5 3 3 2 3" xfId="46114" xr:uid="{00000000-0005-0000-0000-0000E4C10000}"/>
    <cellStyle name="Standard 5 3 3 3" xfId="46115" xr:uid="{00000000-0005-0000-0000-0000E5C10000}"/>
    <cellStyle name="Standard 5 3 3 4" xfId="46116" xr:uid="{00000000-0005-0000-0000-0000E6C10000}"/>
    <cellStyle name="Standard 5 3 4" xfId="46117" xr:uid="{00000000-0005-0000-0000-0000E7C10000}"/>
    <cellStyle name="Standard 5 3 4 2" xfId="46118" xr:uid="{00000000-0005-0000-0000-0000E8C10000}"/>
    <cellStyle name="Standard 5 3 4 3" xfId="46119" xr:uid="{00000000-0005-0000-0000-0000E9C10000}"/>
    <cellStyle name="Standard 5 3 5" xfId="46120" xr:uid="{00000000-0005-0000-0000-0000EAC10000}"/>
    <cellStyle name="Standard 5 3 6" xfId="46121" xr:uid="{00000000-0005-0000-0000-0000EBC10000}"/>
    <cellStyle name="Standard 5 4" xfId="46122" xr:uid="{00000000-0005-0000-0000-0000ECC10000}"/>
    <cellStyle name="Standard 5 4 2" xfId="46123" xr:uid="{00000000-0005-0000-0000-0000EDC10000}"/>
    <cellStyle name="Standard 5 4 2 2" xfId="46124" xr:uid="{00000000-0005-0000-0000-0000EEC10000}"/>
    <cellStyle name="Standard 5 4 2 3" xfId="46125" xr:uid="{00000000-0005-0000-0000-0000EFC10000}"/>
    <cellStyle name="Standard 5 4 3" xfId="46126" xr:uid="{00000000-0005-0000-0000-0000F0C10000}"/>
    <cellStyle name="Standard 5 4 4" xfId="46127" xr:uid="{00000000-0005-0000-0000-0000F1C10000}"/>
    <cellStyle name="Standard 5 5" xfId="46128" xr:uid="{00000000-0005-0000-0000-0000F2C10000}"/>
    <cellStyle name="Standard 5 5 2" xfId="46129" xr:uid="{00000000-0005-0000-0000-0000F3C10000}"/>
    <cellStyle name="Standard 5 5 2 2" xfId="46130" xr:uid="{00000000-0005-0000-0000-0000F4C10000}"/>
    <cellStyle name="Standard 5 5 2 3" xfId="46131" xr:uid="{00000000-0005-0000-0000-0000F5C10000}"/>
    <cellStyle name="Standard 5 5 3" xfId="46132" xr:uid="{00000000-0005-0000-0000-0000F6C10000}"/>
    <cellStyle name="Standard 5 5 4" xfId="46133" xr:uid="{00000000-0005-0000-0000-0000F7C10000}"/>
    <cellStyle name="Standard 5 6" xfId="46134" xr:uid="{00000000-0005-0000-0000-0000F8C10000}"/>
    <cellStyle name="Standard 5 6 2" xfId="46135" xr:uid="{00000000-0005-0000-0000-0000F9C10000}"/>
    <cellStyle name="Standard 5 6 3" xfId="46136" xr:uid="{00000000-0005-0000-0000-0000FAC10000}"/>
    <cellStyle name="Standard 5 7" xfId="46137" xr:uid="{00000000-0005-0000-0000-0000FBC10000}"/>
    <cellStyle name="Standard 5 7 2" xfId="46138" xr:uid="{00000000-0005-0000-0000-0000FCC10000}"/>
    <cellStyle name="Standard 5 8" xfId="46139" xr:uid="{00000000-0005-0000-0000-0000FDC10000}"/>
    <cellStyle name="Standard 5 9" xfId="46140" xr:uid="{00000000-0005-0000-0000-0000FEC10000}"/>
    <cellStyle name="Standard 6" xfId="46141" xr:uid="{00000000-0005-0000-0000-0000FFC10000}"/>
    <cellStyle name="Standard 6 2" xfId="46142" xr:uid="{00000000-0005-0000-0000-000000C20000}"/>
    <cellStyle name="Standard 6 2 2" xfId="46721" xr:uid="{00000000-0005-0000-0000-000001C20000}"/>
    <cellStyle name="Standard 6 2 3" xfId="46722" xr:uid="{00000000-0005-0000-0000-000002C20000}"/>
    <cellStyle name="Standard 6 3" xfId="46723" xr:uid="{00000000-0005-0000-0000-000003C20000}"/>
    <cellStyle name="Standard 6 4" xfId="46724" xr:uid="{00000000-0005-0000-0000-000004C20000}"/>
    <cellStyle name="Standard 7" xfId="46143" xr:uid="{00000000-0005-0000-0000-000005C20000}"/>
    <cellStyle name="Standard 7 2" xfId="46144" xr:uid="{00000000-0005-0000-0000-000006C20000}"/>
    <cellStyle name="Standard 7 2 2" xfId="46725" xr:uid="{00000000-0005-0000-0000-000007C20000}"/>
    <cellStyle name="Standard 7 2 3" xfId="46726" xr:uid="{00000000-0005-0000-0000-000008C20000}"/>
    <cellStyle name="Standard 7 3" xfId="46727" xr:uid="{00000000-0005-0000-0000-000009C20000}"/>
    <cellStyle name="Standard 7 4" xfId="46728" xr:uid="{00000000-0005-0000-0000-00000AC20000}"/>
    <cellStyle name="Standard 8" xfId="46145" xr:uid="{00000000-0005-0000-0000-00000BC20000}"/>
    <cellStyle name="Standard 8 2" xfId="46146" xr:uid="{00000000-0005-0000-0000-00000CC20000}"/>
    <cellStyle name="Standard 8 3" xfId="46729" xr:uid="{00000000-0005-0000-0000-00000DC20000}"/>
    <cellStyle name="Standard 9" xfId="46147" xr:uid="{00000000-0005-0000-0000-00000EC20000}"/>
    <cellStyle name="Standard 9 2" xfId="46730" xr:uid="{00000000-0005-0000-0000-00000FC20000}"/>
    <cellStyle name="Standard 9 3" xfId="46731" xr:uid="{00000000-0005-0000-0000-000010C20000}"/>
    <cellStyle name="Stil 1" xfId="46148" xr:uid="{00000000-0005-0000-0000-000012C20000}"/>
    <cellStyle name="Table Col Head" xfId="46149" xr:uid="{00000000-0005-0000-0000-000013C20000}"/>
    <cellStyle name="Table Heading" xfId="46150" xr:uid="{00000000-0005-0000-0000-000014C20000}"/>
    <cellStyle name="Table Sub Head" xfId="46151" xr:uid="{00000000-0005-0000-0000-000015C20000}"/>
    <cellStyle name="Table Title" xfId="46152" xr:uid="{00000000-0005-0000-0000-000016C20000}"/>
    <cellStyle name="Table Units" xfId="46153" xr:uid="{00000000-0005-0000-0000-000017C20000}"/>
    <cellStyle name="Table Units 2" xfId="46154" xr:uid="{00000000-0005-0000-0000-000018C20000}"/>
    <cellStyle name="Table Units 3" xfId="46155" xr:uid="{00000000-0005-0000-0000-000019C20000}"/>
    <cellStyle name="Title 2" xfId="46156" xr:uid="{00000000-0005-0000-0000-00001AC20000}"/>
    <cellStyle name="Title 2 2" xfId="46732" xr:uid="{00000000-0005-0000-0000-00001BC20000}"/>
    <cellStyle name="Title 3" xfId="46157" xr:uid="{00000000-0005-0000-0000-00001CC20000}"/>
    <cellStyle name="Title 4" xfId="46399" xr:uid="{00000000-0005-0000-0000-00001DC20000}"/>
    <cellStyle name="Total 2" xfId="46158" xr:uid="{00000000-0005-0000-0000-00001EC20000}"/>
    <cellStyle name="Total 2 2" xfId="46159" xr:uid="{00000000-0005-0000-0000-00001FC20000}"/>
    <cellStyle name="Total 2 3" xfId="46160" xr:uid="{00000000-0005-0000-0000-000020C20000}"/>
    <cellStyle name="Total 2 4" xfId="46400" xr:uid="{00000000-0005-0000-0000-000021C20000}"/>
    <cellStyle name="Total 2 5" xfId="49456" xr:uid="{00000000-0005-0000-0000-000022C20000}"/>
    <cellStyle name="Total 2_ESMA LLD tab for import" xfId="49226" xr:uid="{00000000-0005-0000-0000-000023C20000}"/>
    <cellStyle name="Total 3" xfId="46161" xr:uid="{00000000-0005-0000-0000-000024C20000}"/>
    <cellStyle name="Total 3 2" xfId="46162" xr:uid="{00000000-0005-0000-0000-000025C20000}"/>
    <cellStyle name="Total 3 3" xfId="46163" xr:uid="{00000000-0005-0000-0000-000026C20000}"/>
    <cellStyle name="Total 4" xfId="46164" xr:uid="{00000000-0005-0000-0000-000027C20000}"/>
    <cellStyle name="Total 5" xfId="46165" xr:uid="{00000000-0005-0000-0000-000028C20000}"/>
    <cellStyle name="Total 6" xfId="46166" xr:uid="{00000000-0005-0000-0000-000029C20000}"/>
    <cellStyle name="Total 7" xfId="46167" xr:uid="{00000000-0005-0000-0000-00002AC20000}"/>
    <cellStyle name="Total 8" xfId="49380" xr:uid="{00000000-0005-0000-0000-00002BC20000}"/>
    <cellStyle name="Überschrift" xfId="49127" xr:uid="{00000000-0005-0000-0000-00002CC20000}"/>
    <cellStyle name="Überschrift 1" xfId="46168" builtinId="16" customBuiltin="1"/>
    <cellStyle name="Überschrift 1 2" xfId="46169" xr:uid="{00000000-0005-0000-0000-00002DC20000}"/>
    <cellStyle name="Überschrift 1 2 2" xfId="46170" xr:uid="{00000000-0005-0000-0000-00002EC20000}"/>
    <cellStyle name="Überschrift 1 3" xfId="46171" xr:uid="{00000000-0005-0000-0000-00002FC20000}"/>
    <cellStyle name="Überschrift 1 4" xfId="49128" xr:uid="{00000000-0005-0000-0000-000030C20000}"/>
    <cellStyle name="Überschrift 2" xfId="46172" builtinId="17" customBuiltin="1"/>
    <cellStyle name="Überschrift 2 2" xfId="46173" xr:uid="{00000000-0005-0000-0000-000031C20000}"/>
    <cellStyle name="Überschrift 2 2 2" xfId="46174" xr:uid="{00000000-0005-0000-0000-000032C20000}"/>
    <cellStyle name="Überschrift 2 3" xfId="46175" xr:uid="{00000000-0005-0000-0000-000033C20000}"/>
    <cellStyle name="Überschrift 2 4" xfId="49129" xr:uid="{00000000-0005-0000-0000-000034C20000}"/>
    <cellStyle name="Überschrift 3" xfId="46176" builtinId="18" customBuiltin="1"/>
    <cellStyle name="Überschrift 3 2" xfId="46177" xr:uid="{00000000-0005-0000-0000-000035C20000}"/>
    <cellStyle name="Überschrift 3 2 2" xfId="46178" xr:uid="{00000000-0005-0000-0000-000036C20000}"/>
    <cellStyle name="Überschrift 3 3" xfId="46179" xr:uid="{00000000-0005-0000-0000-000037C20000}"/>
    <cellStyle name="Überschrift 3 4" xfId="49130" xr:uid="{00000000-0005-0000-0000-000038C20000}"/>
    <cellStyle name="Überschrift 4" xfId="46180" builtinId="19" customBuiltin="1"/>
    <cellStyle name="Überschrift 4 2" xfId="46181" xr:uid="{00000000-0005-0000-0000-000039C20000}"/>
    <cellStyle name="Überschrift 4 2 2" xfId="46182" xr:uid="{00000000-0005-0000-0000-00003AC20000}"/>
    <cellStyle name="Überschrift 4 3" xfId="46183" xr:uid="{00000000-0005-0000-0000-00003BC20000}"/>
    <cellStyle name="Überschrift 5" xfId="46184" xr:uid="{00000000-0005-0000-0000-00003CC20000}"/>
    <cellStyle name="Überschrift 6" xfId="49131" xr:uid="{00000000-0005-0000-0000-00003DC20000}"/>
    <cellStyle name="Verknüpfte Zelle" xfId="46185" builtinId="24" customBuiltin="1"/>
    <cellStyle name="Verknüpfte Zelle 2" xfId="46186" xr:uid="{00000000-0005-0000-0000-00003EC20000}"/>
    <cellStyle name="Verknüpfte Zelle 2 2" xfId="46187" xr:uid="{00000000-0005-0000-0000-00003FC20000}"/>
    <cellStyle name="Verknüpfte Zelle 2 3" xfId="46188" xr:uid="{00000000-0005-0000-0000-000040C20000}"/>
    <cellStyle name="Verknüpfte Zelle 3" xfId="46189" xr:uid="{00000000-0005-0000-0000-000041C20000}"/>
    <cellStyle name="Verknüpfte Zelle 3 2" xfId="46190" xr:uid="{00000000-0005-0000-0000-000042C20000}"/>
    <cellStyle name="Verknüpfte Zelle 4" xfId="49132" xr:uid="{00000000-0005-0000-0000-000043C20000}"/>
    <cellStyle name="Währung 2" xfId="65" xr:uid="{00000000-0005-0000-0000-000044C20000}"/>
    <cellStyle name="Währung 2 2" xfId="46191" xr:uid="{00000000-0005-0000-0000-000045C20000}"/>
    <cellStyle name="Währung 2 2 2" xfId="46192" xr:uid="{00000000-0005-0000-0000-000046C20000}"/>
    <cellStyle name="Währung 2 2 2 2" xfId="46733" xr:uid="{00000000-0005-0000-0000-000047C20000}"/>
    <cellStyle name="Währung 2 2 2 3" xfId="46734" xr:uid="{00000000-0005-0000-0000-000048C20000}"/>
    <cellStyle name="Währung 2 2 3" xfId="46735" xr:uid="{00000000-0005-0000-0000-000049C20000}"/>
    <cellStyle name="Währung 2 2 4" xfId="46736" xr:uid="{00000000-0005-0000-0000-00004AC20000}"/>
    <cellStyle name="Währung 2 3" xfId="46193" xr:uid="{00000000-0005-0000-0000-00004BC20000}"/>
    <cellStyle name="Währung 2 3 2" xfId="46194" xr:uid="{00000000-0005-0000-0000-00004CC20000}"/>
    <cellStyle name="Währung 2 3 3" xfId="46195" xr:uid="{00000000-0005-0000-0000-00004DC20000}"/>
    <cellStyle name="Währung 2 3 4" xfId="46196" xr:uid="{00000000-0005-0000-0000-00004EC20000}"/>
    <cellStyle name="Währung 2 3 5" xfId="46737" xr:uid="{00000000-0005-0000-0000-00004FC20000}"/>
    <cellStyle name="Währung 2 3 6" xfId="46738" xr:uid="{00000000-0005-0000-0000-000050C20000}"/>
    <cellStyle name="Währung 2 4" xfId="46197" xr:uid="{00000000-0005-0000-0000-000051C20000}"/>
    <cellStyle name="Währung 2 5" xfId="46198" xr:uid="{00000000-0005-0000-0000-000052C20000}"/>
    <cellStyle name="Währung 2 6" xfId="46739" xr:uid="{00000000-0005-0000-0000-000053C20000}"/>
    <cellStyle name="Währung 2 7" xfId="46740" xr:uid="{00000000-0005-0000-0000-000054C20000}"/>
    <cellStyle name="Währung 3" xfId="46199" xr:uid="{00000000-0005-0000-0000-000055C20000}"/>
    <cellStyle name="Währung 3 2" xfId="46200" xr:uid="{00000000-0005-0000-0000-000056C20000}"/>
    <cellStyle name="Währung 3 2 2" xfId="46741" xr:uid="{00000000-0005-0000-0000-000057C20000}"/>
    <cellStyle name="Währung 3 2 3" xfId="46742" xr:uid="{00000000-0005-0000-0000-000058C20000}"/>
    <cellStyle name="Währung 3 3" xfId="46743" xr:uid="{00000000-0005-0000-0000-000059C20000}"/>
    <cellStyle name="Währung 3 4" xfId="46744" xr:uid="{00000000-0005-0000-0000-00005AC20000}"/>
    <cellStyle name="Währung 4" xfId="46201" xr:uid="{00000000-0005-0000-0000-00005BC20000}"/>
    <cellStyle name="Währung 4 2" xfId="46745" xr:uid="{00000000-0005-0000-0000-00005CC20000}"/>
    <cellStyle name="Währung 4 2 2" xfId="46746" xr:uid="{00000000-0005-0000-0000-00005DC20000}"/>
    <cellStyle name="Währung 4 3" xfId="46747" xr:uid="{00000000-0005-0000-0000-00005EC20000}"/>
    <cellStyle name="Währung 4 3 2" xfId="46748" xr:uid="{00000000-0005-0000-0000-00005FC20000}"/>
    <cellStyle name="Währung 4 4" xfId="46749" xr:uid="{00000000-0005-0000-0000-000060C20000}"/>
    <cellStyle name="Währung 4 5" xfId="46750" xr:uid="{00000000-0005-0000-0000-000061C20000}"/>
    <cellStyle name="Währung 5" xfId="49133" xr:uid="{00000000-0005-0000-0000-000062C20000}"/>
    <cellStyle name="Währung 6" xfId="49134" xr:uid="{00000000-0005-0000-0000-000063C20000}"/>
    <cellStyle name="Währung 7" xfId="49135" xr:uid="{00000000-0005-0000-0000-000064C20000}"/>
    <cellStyle name="Währung 8" xfId="49136" xr:uid="{00000000-0005-0000-0000-000065C20000}"/>
    <cellStyle name="Währung 9" xfId="49137" xr:uid="{00000000-0005-0000-0000-000066C20000}"/>
    <cellStyle name="Warnender Text" xfId="7" xr:uid="{00000000-0005-0000-0000-000067C20000}"/>
    <cellStyle name="Warnender Text 2" xfId="46202" xr:uid="{00000000-0005-0000-0000-000068C20000}"/>
    <cellStyle name="Warnender Text 2 2" xfId="46203" xr:uid="{00000000-0005-0000-0000-000069C20000}"/>
    <cellStyle name="Warnender Text 2 3" xfId="46751" xr:uid="{00000000-0005-0000-0000-00006AC20000}"/>
    <cellStyle name="Warnender Text 3" xfId="46204" xr:uid="{00000000-0005-0000-0000-00006BC20000}"/>
    <cellStyle name="Warnender Text 3 2" xfId="46752" xr:uid="{00000000-0005-0000-0000-00006CC20000}"/>
    <cellStyle name="Warnender Text 4" xfId="49138" xr:uid="{00000000-0005-0000-0000-00006DC20000}"/>
    <cellStyle name="Warning Text 2" xfId="46205" xr:uid="{00000000-0005-0000-0000-00006EC20000}"/>
    <cellStyle name="Warning Text 2 2" xfId="46206" xr:uid="{00000000-0005-0000-0000-00006FC20000}"/>
    <cellStyle name="Warning Text 2 3" xfId="46207" xr:uid="{00000000-0005-0000-0000-000070C20000}"/>
    <cellStyle name="Warning Text 2 4" xfId="46401" xr:uid="{00000000-0005-0000-0000-000071C20000}"/>
    <cellStyle name="Warning Text 2_ESMA LLD tab for import" xfId="49227" xr:uid="{00000000-0005-0000-0000-000072C20000}"/>
    <cellStyle name="Warning Text 3" xfId="46208" xr:uid="{00000000-0005-0000-0000-000073C20000}"/>
    <cellStyle name="Warning Text 3 2" xfId="46209" xr:uid="{00000000-0005-0000-0000-000074C20000}"/>
    <cellStyle name="Warning Text 3 3" xfId="46210" xr:uid="{00000000-0005-0000-0000-000075C20000}"/>
    <cellStyle name="Warning Text 4" xfId="46211" xr:uid="{00000000-0005-0000-0000-000076C20000}"/>
    <cellStyle name="Warning Text 5" xfId="46212" xr:uid="{00000000-0005-0000-0000-000077C20000}"/>
    <cellStyle name="Warning Text 6" xfId="46213" xr:uid="{00000000-0005-0000-0000-000078C20000}"/>
    <cellStyle name="Warning Text 7" xfId="46214" xr:uid="{00000000-0005-0000-0000-000079C20000}"/>
    <cellStyle name="WASP_PLStyle" xfId="46215" xr:uid="{00000000-0005-0000-0000-00007AC20000}"/>
    <cellStyle name="Year" xfId="46216" xr:uid="{00000000-0005-0000-0000-00007BC20000}"/>
    <cellStyle name="Year 2" xfId="46217" xr:uid="{00000000-0005-0000-0000-00007CC20000}"/>
    <cellStyle name="Year 3" xfId="46218" xr:uid="{00000000-0005-0000-0000-00007DC20000}"/>
    <cellStyle name="Zelle überprüfen" xfId="46219" builtinId="23" customBuiltin="1"/>
    <cellStyle name="Zelle überprüfen 2" xfId="46220" xr:uid="{00000000-0005-0000-0000-00007EC20000}"/>
    <cellStyle name="Zelle überprüfen 2 2" xfId="46221" xr:uid="{00000000-0005-0000-0000-00007FC20000}"/>
    <cellStyle name="Zelle überprüfen 2 3" xfId="46222" xr:uid="{00000000-0005-0000-0000-000080C20000}"/>
    <cellStyle name="Zelle überprüfen 2 4" xfId="46223" xr:uid="{00000000-0005-0000-0000-000081C20000}"/>
    <cellStyle name="Zelle überprüfen 3" xfId="46224" xr:uid="{00000000-0005-0000-0000-000082C20000}"/>
    <cellStyle name="Zelle überprüfen 3 2" xfId="46225" xr:uid="{00000000-0005-0000-0000-000083C20000}"/>
    <cellStyle name="Zelle überprüfen 3 3" xfId="46226" xr:uid="{00000000-0005-0000-0000-000084C20000}"/>
    <cellStyle name="Zelle überprüfen 4" xfId="46227" xr:uid="{00000000-0005-0000-0000-000085C20000}"/>
    <cellStyle name="Zelle überprüfen 5" xfId="46228" xr:uid="{00000000-0005-0000-0000-000086C20000}"/>
    <cellStyle name="常规 2" xfId="46753" xr:uid="{00000000-0005-0000-0000-000087C20000}"/>
    <cellStyle name="常规 2 2" xfId="46754" xr:uid="{00000000-0005-0000-0000-000088C20000}"/>
  </cellStyles>
  <dxfs count="271">
    <dxf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/>
        </patternFill>
      </fill>
    </dxf>
    <dxf>
      <fill>
        <patternFill>
          <bgColor indexed="1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/>
        </patternFill>
      </fill>
    </dxf>
    <dxf>
      <font>
        <color theme="0"/>
      </font>
    </dxf>
    <dxf>
      <font>
        <b/>
        <i val="0"/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indexed="64"/>
          <bgColor theme="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CCFF"/>
      <color rgb="FF4DE8FD"/>
      <color rgb="FFFF99FF"/>
      <color rgb="FF00FFFF"/>
      <color rgb="FF0000FF"/>
      <color rgb="FFF1CFEF"/>
      <color rgb="FFE9B5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styles" Target="styles.xml"/><Relationship Id="rId55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Amortisation Profile Class A Notes</a:t>
            </a:r>
          </a:p>
        </c:rich>
      </c:tx>
      <c:layout>
        <c:manualLayout>
          <c:xMode val="edge"/>
          <c:yMode val="edge"/>
          <c:x val="0.31699153922808038"/>
          <c:y val="4.5790693689062058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882222333876451"/>
          <c:y val="0.17718933281487961"/>
          <c:w val="0.84093349315838706"/>
          <c:h val="0.700367022023481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mortisation profile I'!$B$8</c:f>
              <c:strCache>
                <c:ptCount val="1"/>
                <c:pt idx="0">
                  <c:v>Actual note balanc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31750">
              <a:solidFill>
                <a:schemeClr val="bg1">
                  <a:lumMod val="75000"/>
                </a:schemeClr>
              </a:solidFill>
              <a:miter lim="800000"/>
            </a:ln>
          </c:spPr>
          <c:invertIfNegative val="0"/>
          <c:cat>
            <c:numRef>
              <c:f>'Amortisation profile I'!$A$44:$A$135</c:f>
              <c:numCache>
                <c:formatCode>mm/yyyy</c:formatCode>
                <c:ptCount val="57"/>
                <c:pt idx="0">
                  <c:v>44525</c:v>
                </c:pt>
                <c:pt idx="1">
                  <c:v>44555</c:v>
                </c:pt>
                <c:pt idx="2">
                  <c:v>44586</c:v>
                </c:pt>
                <c:pt idx="3">
                  <c:v>44617</c:v>
                </c:pt>
                <c:pt idx="4">
                  <c:v>44645</c:v>
                </c:pt>
                <c:pt idx="5">
                  <c:v>44676</c:v>
                </c:pt>
                <c:pt idx="6">
                  <c:v>44706</c:v>
                </c:pt>
                <c:pt idx="7">
                  <c:v>44737</c:v>
                </c:pt>
                <c:pt idx="8">
                  <c:v>44767</c:v>
                </c:pt>
                <c:pt idx="9">
                  <c:v>44798</c:v>
                </c:pt>
                <c:pt idx="10">
                  <c:v>44829</c:v>
                </c:pt>
                <c:pt idx="11">
                  <c:v>44859</c:v>
                </c:pt>
                <c:pt idx="12">
                  <c:v>44890</c:v>
                </c:pt>
                <c:pt idx="13">
                  <c:v>44920</c:v>
                </c:pt>
                <c:pt idx="14">
                  <c:v>44951</c:v>
                </c:pt>
                <c:pt idx="15">
                  <c:v>44982</c:v>
                </c:pt>
                <c:pt idx="16">
                  <c:v>45010</c:v>
                </c:pt>
                <c:pt idx="17">
                  <c:v>45041</c:v>
                </c:pt>
                <c:pt idx="18">
                  <c:v>45071</c:v>
                </c:pt>
                <c:pt idx="19">
                  <c:v>45102</c:v>
                </c:pt>
                <c:pt idx="20">
                  <c:v>45132</c:v>
                </c:pt>
                <c:pt idx="21">
                  <c:v>45163</c:v>
                </c:pt>
                <c:pt idx="22">
                  <c:v>45194</c:v>
                </c:pt>
                <c:pt idx="23">
                  <c:v>45224</c:v>
                </c:pt>
                <c:pt idx="24">
                  <c:v>45255</c:v>
                </c:pt>
                <c:pt idx="25">
                  <c:v>45285</c:v>
                </c:pt>
                <c:pt idx="26">
                  <c:v>45316</c:v>
                </c:pt>
                <c:pt idx="27">
                  <c:v>45347</c:v>
                </c:pt>
                <c:pt idx="28">
                  <c:v>45376</c:v>
                </c:pt>
                <c:pt idx="29">
                  <c:v>45407</c:v>
                </c:pt>
                <c:pt idx="30">
                  <c:v>45437</c:v>
                </c:pt>
                <c:pt idx="31">
                  <c:v>45468</c:v>
                </c:pt>
                <c:pt idx="32">
                  <c:v>45498</c:v>
                </c:pt>
                <c:pt idx="33">
                  <c:v>45529</c:v>
                </c:pt>
                <c:pt idx="34">
                  <c:v>45560</c:v>
                </c:pt>
                <c:pt idx="35">
                  <c:v>45590</c:v>
                </c:pt>
                <c:pt idx="36">
                  <c:v>45621</c:v>
                </c:pt>
                <c:pt idx="37">
                  <c:v>45651</c:v>
                </c:pt>
                <c:pt idx="38">
                  <c:v>45682</c:v>
                </c:pt>
                <c:pt idx="39">
                  <c:v>45713</c:v>
                </c:pt>
                <c:pt idx="40">
                  <c:v>45741</c:v>
                </c:pt>
                <c:pt idx="41">
                  <c:v>45772</c:v>
                </c:pt>
                <c:pt idx="42">
                  <c:v>45802</c:v>
                </c:pt>
                <c:pt idx="43">
                  <c:v>45833</c:v>
                </c:pt>
                <c:pt idx="44">
                  <c:v>45863</c:v>
                </c:pt>
                <c:pt idx="45">
                  <c:v>45894</c:v>
                </c:pt>
                <c:pt idx="46">
                  <c:v>45925</c:v>
                </c:pt>
                <c:pt idx="47">
                  <c:v>45955</c:v>
                </c:pt>
                <c:pt idx="48">
                  <c:v>45986</c:v>
                </c:pt>
                <c:pt idx="49">
                  <c:v>46016</c:v>
                </c:pt>
                <c:pt idx="50">
                  <c:v>46047</c:v>
                </c:pt>
                <c:pt idx="51">
                  <c:v>46078</c:v>
                </c:pt>
                <c:pt idx="52">
                  <c:v>46106</c:v>
                </c:pt>
                <c:pt idx="53">
                  <c:v>46137</c:v>
                </c:pt>
                <c:pt idx="54">
                  <c:v>46167</c:v>
                </c:pt>
                <c:pt idx="55">
                  <c:v>46198</c:v>
                </c:pt>
                <c:pt idx="56">
                  <c:v>46228</c:v>
                </c:pt>
              </c:numCache>
            </c:numRef>
          </c:cat>
          <c:val>
            <c:numRef>
              <c:f>'Amortisation profile I'!$B$44:$B$135</c:f>
              <c:numCache>
                <c:formatCode>"£"#,##0.00;[Red]\("£"#,##0.00\);\-</c:formatCode>
                <c:ptCount val="57"/>
                <c:pt idx="0">
                  <c:v>4624900000</c:v>
                </c:pt>
                <c:pt idx="1">
                  <c:v>4624900000</c:v>
                </c:pt>
                <c:pt idx="2">
                  <c:v>4624900000</c:v>
                </c:pt>
                <c:pt idx="3">
                  <c:v>462490000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62-4E7E-BA19-E5FF9E862D56}"/>
            </c:ext>
          </c:extLst>
        </c:ser>
        <c:ser>
          <c:idx val="1"/>
          <c:order val="1"/>
          <c:tx>
            <c:strRef>
              <c:f>'Amortisation profile I'!$C$8</c:f>
              <c:strCache>
                <c:ptCount val="1"/>
                <c:pt idx="0">
                  <c:v>Forecasted note balanc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31750" cap="sq">
              <a:solidFill>
                <a:schemeClr val="accent1">
                  <a:lumMod val="60000"/>
                  <a:lumOff val="40000"/>
                </a:schemeClr>
              </a:solidFill>
              <a:miter lim="800000"/>
            </a:ln>
          </c:spPr>
          <c:invertIfNegative val="0"/>
          <c:cat>
            <c:numRef>
              <c:f>'Amortisation profile I'!$A$44:$A$135</c:f>
              <c:numCache>
                <c:formatCode>mm/yyyy</c:formatCode>
                <c:ptCount val="57"/>
                <c:pt idx="0">
                  <c:v>44525</c:v>
                </c:pt>
                <c:pt idx="1">
                  <c:v>44555</c:v>
                </c:pt>
                <c:pt idx="2">
                  <c:v>44586</c:v>
                </c:pt>
                <c:pt idx="3">
                  <c:v>44617</c:v>
                </c:pt>
                <c:pt idx="4">
                  <c:v>44645</c:v>
                </c:pt>
                <c:pt idx="5">
                  <c:v>44676</c:v>
                </c:pt>
                <c:pt idx="6">
                  <c:v>44706</c:v>
                </c:pt>
                <c:pt idx="7">
                  <c:v>44737</c:v>
                </c:pt>
                <c:pt idx="8">
                  <c:v>44767</c:v>
                </c:pt>
                <c:pt idx="9">
                  <c:v>44798</c:v>
                </c:pt>
                <c:pt idx="10">
                  <c:v>44829</c:v>
                </c:pt>
                <c:pt idx="11">
                  <c:v>44859</c:v>
                </c:pt>
                <c:pt idx="12">
                  <c:v>44890</c:v>
                </c:pt>
                <c:pt idx="13">
                  <c:v>44920</c:v>
                </c:pt>
                <c:pt idx="14">
                  <c:v>44951</c:v>
                </c:pt>
                <c:pt idx="15">
                  <c:v>44982</c:v>
                </c:pt>
                <c:pt idx="16">
                  <c:v>45010</c:v>
                </c:pt>
                <c:pt idx="17">
                  <c:v>45041</c:v>
                </c:pt>
                <c:pt idx="18">
                  <c:v>45071</c:v>
                </c:pt>
                <c:pt idx="19">
                  <c:v>45102</c:v>
                </c:pt>
                <c:pt idx="20">
                  <c:v>45132</c:v>
                </c:pt>
                <c:pt idx="21">
                  <c:v>45163</c:v>
                </c:pt>
                <c:pt idx="22">
                  <c:v>45194</c:v>
                </c:pt>
                <c:pt idx="23">
                  <c:v>45224</c:v>
                </c:pt>
                <c:pt idx="24">
                  <c:v>45255</c:v>
                </c:pt>
                <c:pt idx="25">
                  <c:v>45285</c:v>
                </c:pt>
                <c:pt idx="26">
                  <c:v>45316</c:v>
                </c:pt>
                <c:pt idx="27">
                  <c:v>45347</c:v>
                </c:pt>
                <c:pt idx="28">
                  <c:v>45376</c:v>
                </c:pt>
                <c:pt idx="29">
                  <c:v>45407</c:v>
                </c:pt>
                <c:pt idx="30">
                  <c:v>45437</c:v>
                </c:pt>
                <c:pt idx="31">
                  <c:v>45468</c:v>
                </c:pt>
                <c:pt idx="32">
                  <c:v>45498</c:v>
                </c:pt>
                <c:pt idx="33">
                  <c:v>45529</c:v>
                </c:pt>
                <c:pt idx="34">
                  <c:v>45560</c:v>
                </c:pt>
                <c:pt idx="35">
                  <c:v>45590</c:v>
                </c:pt>
                <c:pt idx="36">
                  <c:v>45621</c:v>
                </c:pt>
                <c:pt idx="37">
                  <c:v>45651</c:v>
                </c:pt>
                <c:pt idx="38">
                  <c:v>45682</c:v>
                </c:pt>
                <c:pt idx="39">
                  <c:v>45713</c:v>
                </c:pt>
                <c:pt idx="40">
                  <c:v>45741</c:v>
                </c:pt>
                <c:pt idx="41">
                  <c:v>45772</c:v>
                </c:pt>
                <c:pt idx="42">
                  <c:v>45802</c:v>
                </c:pt>
                <c:pt idx="43">
                  <c:v>45833</c:v>
                </c:pt>
                <c:pt idx="44">
                  <c:v>45863</c:v>
                </c:pt>
                <c:pt idx="45">
                  <c:v>45894</c:v>
                </c:pt>
                <c:pt idx="46">
                  <c:v>45925</c:v>
                </c:pt>
                <c:pt idx="47">
                  <c:v>45955</c:v>
                </c:pt>
                <c:pt idx="48">
                  <c:v>45986</c:v>
                </c:pt>
                <c:pt idx="49">
                  <c:v>46016</c:v>
                </c:pt>
                <c:pt idx="50">
                  <c:v>46047</c:v>
                </c:pt>
                <c:pt idx="51">
                  <c:v>46078</c:v>
                </c:pt>
                <c:pt idx="52">
                  <c:v>46106</c:v>
                </c:pt>
                <c:pt idx="53">
                  <c:v>46137</c:v>
                </c:pt>
                <c:pt idx="54">
                  <c:v>46167</c:v>
                </c:pt>
                <c:pt idx="55">
                  <c:v>46198</c:v>
                </c:pt>
                <c:pt idx="56">
                  <c:v>46228</c:v>
                </c:pt>
              </c:numCache>
            </c:numRef>
          </c:cat>
          <c:val>
            <c:numRef>
              <c:f>'Amortisation profile I'!$C$44:$C$135</c:f>
              <c:numCache>
                <c:formatCode>"£"#,##0.00;[Red]\("£"#,##0.00\);\-</c:formatCode>
                <c:ptCount val="5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624900000</c:v>
                </c:pt>
                <c:pt idx="5">
                  <c:v>4624900000</c:v>
                </c:pt>
                <c:pt idx="6">
                  <c:v>4624900000</c:v>
                </c:pt>
                <c:pt idx="7">
                  <c:v>4624900000</c:v>
                </c:pt>
                <c:pt idx="8">
                  <c:v>4624900000</c:v>
                </c:pt>
                <c:pt idx="9">
                  <c:v>4624900000</c:v>
                </c:pt>
                <c:pt idx="10">
                  <c:v>4624900000</c:v>
                </c:pt>
                <c:pt idx="11">
                  <c:v>4624900000</c:v>
                </c:pt>
                <c:pt idx="12">
                  <c:v>4624900000</c:v>
                </c:pt>
                <c:pt idx="13">
                  <c:v>4351751388.0200005</c:v>
                </c:pt>
                <c:pt idx="14">
                  <c:v>4167624002.8800001</c:v>
                </c:pt>
                <c:pt idx="15">
                  <c:v>4005872130.6300001</c:v>
                </c:pt>
                <c:pt idx="16">
                  <c:v>3836817289.2399998</c:v>
                </c:pt>
                <c:pt idx="17">
                  <c:v>3651305657.23</c:v>
                </c:pt>
                <c:pt idx="18">
                  <c:v>3464528834.5500002</c:v>
                </c:pt>
                <c:pt idx="19">
                  <c:v>3303845742.9400001</c:v>
                </c:pt>
                <c:pt idx="20">
                  <c:v>3149163010.98</c:v>
                </c:pt>
                <c:pt idx="21">
                  <c:v>2998786881.7199998</c:v>
                </c:pt>
                <c:pt idx="22">
                  <c:v>2857687186.8099999</c:v>
                </c:pt>
                <c:pt idx="23">
                  <c:v>2717451575.1900001</c:v>
                </c:pt>
                <c:pt idx="24">
                  <c:v>2575627808.1599998</c:v>
                </c:pt>
                <c:pt idx="25">
                  <c:v>2446936952.98</c:v>
                </c:pt>
                <c:pt idx="26">
                  <c:v>2326956098.8899999</c:v>
                </c:pt>
                <c:pt idx="27">
                  <c:v>2214521672.96</c:v>
                </c:pt>
                <c:pt idx="28">
                  <c:v>2105258886.04</c:v>
                </c:pt>
                <c:pt idx="29">
                  <c:v>1990745978.8399999</c:v>
                </c:pt>
                <c:pt idx="30">
                  <c:v>1871986248.5999999</c:v>
                </c:pt>
                <c:pt idx="31">
                  <c:v>1793382520.0599999</c:v>
                </c:pt>
                <c:pt idx="32">
                  <c:v>1714902129.9000001</c:v>
                </c:pt>
                <c:pt idx="33">
                  <c:v>1614876694.9300001</c:v>
                </c:pt>
                <c:pt idx="34">
                  <c:v>1508198235.47</c:v>
                </c:pt>
                <c:pt idx="35">
                  <c:v>1412148351.1400001</c:v>
                </c:pt>
                <c:pt idx="36">
                  <c:v>1298963703.0599999</c:v>
                </c:pt>
                <c:pt idx="37">
                  <c:v>1215731480.9400001</c:v>
                </c:pt>
                <c:pt idx="38">
                  <c:v>1144997126.1600001</c:v>
                </c:pt>
                <c:pt idx="39">
                  <c:v>1081144875.9200001</c:v>
                </c:pt>
                <c:pt idx="40">
                  <c:v>1022062428.39</c:v>
                </c:pt>
                <c:pt idx="41">
                  <c:v>958759740.76999998</c:v>
                </c:pt>
                <c:pt idx="42">
                  <c:v>880279730.70000005</c:v>
                </c:pt>
                <c:pt idx="43">
                  <c:v>816454678.99000001</c:v>
                </c:pt>
                <c:pt idx="44">
                  <c:v>754007060.44000006</c:v>
                </c:pt>
                <c:pt idx="45">
                  <c:v>694048361.25</c:v>
                </c:pt>
                <c:pt idx="46">
                  <c:v>642970291.37</c:v>
                </c:pt>
                <c:pt idx="47">
                  <c:v>596488019.73000002</c:v>
                </c:pt>
                <c:pt idx="48">
                  <c:v>547613671.24000001</c:v>
                </c:pt>
                <c:pt idx="49">
                  <c:v>516096330.47000003</c:v>
                </c:pt>
                <c:pt idx="50">
                  <c:v>489349384.17000002</c:v>
                </c:pt>
                <c:pt idx="51">
                  <c:v>469107793.06999999</c:v>
                </c:pt>
                <c:pt idx="52">
                  <c:v>454659510.39999998</c:v>
                </c:pt>
                <c:pt idx="53">
                  <c:v>440678030.55000001</c:v>
                </c:pt>
                <c:pt idx="54">
                  <c:v>427172731.74000001</c:v>
                </c:pt>
                <c:pt idx="55">
                  <c:v>414118161.07999998</c:v>
                </c:pt>
                <c:pt idx="5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62-4E7E-BA19-E5FF9E862D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11479424"/>
        <c:axId val="411485696"/>
      </c:barChart>
      <c:dateAx>
        <c:axId val="4114794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Payment</a:t>
                </a:r>
              </a:p>
              <a:p>
                <a:pPr>
                  <a:defRPr/>
                </a:pPr>
                <a:r>
                  <a:rPr lang="en-GB"/>
                  <a:t>Date</a:t>
                </a:r>
              </a:p>
            </c:rich>
          </c:tx>
          <c:layout>
            <c:manualLayout>
              <c:xMode val="edge"/>
              <c:yMode val="edge"/>
              <c:x val="8.2715716595674095E-3"/>
              <c:y val="0.89515671365821536"/>
            </c:manualLayout>
          </c:layout>
          <c:overlay val="0"/>
        </c:title>
        <c:numFmt formatCode="mm/yyyy" sourceLinked="1"/>
        <c:majorTickMark val="out"/>
        <c:minorTickMark val="none"/>
        <c:tickLblPos val="nextTo"/>
        <c:txPr>
          <a:bodyPr rot="-4200000"/>
          <a:lstStyle/>
          <a:p>
            <a:pPr>
              <a:defRPr sz="800"/>
            </a:pPr>
            <a:endParaRPr lang="de-DE"/>
          </a:p>
        </c:txPr>
        <c:crossAx val="411485696"/>
        <c:crosses val="autoZero"/>
        <c:auto val="1"/>
        <c:lblOffset val="100"/>
        <c:baseTimeUnit val="months"/>
        <c:majorUnit val="2"/>
        <c:majorTimeUnit val="months"/>
        <c:minorUnit val="2"/>
        <c:minorTimeUnit val="months"/>
      </c:dateAx>
      <c:valAx>
        <c:axId val="411485696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GB"/>
                  <a:t>Outstanding Balance</a:t>
                </a:r>
              </a:p>
            </c:rich>
          </c:tx>
          <c:layout>
            <c:manualLayout>
              <c:xMode val="edge"/>
              <c:yMode val="edge"/>
              <c:x val="1.3121740851371317E-2"/>
              <c:y val="8.9505822081518166E-2"/>
            </c:manualLayout>
          </c:layout>
          <c:overlay val="0"/>
        </c:title>
        <c:numFmt formatCode="&quot;£&quot;\ #,##0" sourceLinked="0"/>
        <c:majorTickMark val="out"/>
        <c:minorTickMark val="none"/>
        <c:tickLblPos val="nextTo"/>
        <c:crossAx val="4114794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3421631349077467"/>
          <c:y val="4.0911398420876405E-2"/>
          <c:w val="0.34227235109995507"/>
          <c:h val="6.8054405570437709E-2"/>
        </c:manualLayout>
      </c:layout>
      <c:overlay val="0"/>
      <c:txPr>
        <a:bodyPr/>
        <a:lstStyle/>
        <a:p>
          <a:pPr>
            <a:defRPr sz="900"/>
          </a:pPr>
          <a:endParaRPr lang="de-DE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Amortisation Profile Class B Notes</a:t>
            </a:r>
          </a:p>
        </c:rich>
      </c:tx>
      <c:layout>
        <c:manualLayout>
          <c:xMode val="edge"/>
          <c:yMode val="edge"/>
          <c:x val="0.31699153922808038"/>
          <c:y val="4.5790693689062058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882222333876451"/>
          <c:y val="0.17718933281487961"/>
          <c:w val="0.84093349315838706"/>
          <c:h val="0.7003670220234815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Amortisation profile I'!$D$8</c:f>
              <c:strCache>
                <c:ptCount val="1"/>
                <c:pt idx="0">
                  <c:v>Actual note balance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28575">
              <a:solidFill>
                <a:schemeClr val="bg1">
                  <a:lumMod val="65000"/>
                </a:schemeClr>
              </a:solidFill>
              <a:miter lim="800000"/>
            </a:ln>
          </c:spPr>
          <c:invertIfNegative val="0"/>
          <c:cat>
            <c:numRef>
              <c:f>'Amortisation profile I'!$A$9:$A$135</c:f>
              <c:numCache>
                <c:formatCode>mm/yyyy</c:formatCode>
                <c:ptCount val="57"/>
                <c:pt idx="0">
                  <c:v>44525</c:v>
                </c:pt>
                <c:pt idx="1">
                  <c:v>44555</c:v>
                </c:pt>
                <c:pt idx="2">
                  <c:v>44586</c:v>
                </c:pt>
                <c:pt idx="3">
                  <c:v>44617</c:v>
                </c:pt>
                <c:pt idx="4">
                  <c:v>44645</c:v>
                </c:pt>
                <c:pt idx="5">
                  <c:v>44676</c:v>
                </c:pt>
                <c:pt idx="6">
                  <c:v>44706</c:v>
                </c:pt>
                <c:pt idx="7">
                  <c:v>44737</c:v>
                </c:pt>
                <c:pt idx="8">
                  <c:v>44767</c:v>
                </c:pt>
                <c:pt idx="9">
                  <c:v>44798</c:v>
                </c:pt>
                <c:pt idx="10">
                  <c:v>44829</c:v>
                </c:pt>
                <c:pt idx="11">
                  <c:v>44859</c:v>
                </c:pt>
                <c:pt idx="12">
                  <c:v>44890</c:v>
                </c:pt>
                <c:pt idx="13">
                  <c:v>44920</c:v>
                </c:pt>
                <c:pt idx="14">
                  <c:v>44951</c:v>
                </c:pt>
                <c:pt idx="15">
                  <c:v>44982</c:v>
                </c:pt>
                <c:pt idx="16">
                  <c:v>45010</c:v>
                </c:pt>
                <c:pt idx="17">
                  <c:v>45041</c:v>
                </c:pt>
                <c:pt idx="18">
                  <c:v>45071</c:v>
                </c:pt>
                <c:pt idx="19">
                  <c:v>45102</c:v>
                </c:pt>
                <c:pt idx="20">
                  <c:v>45132</c:v>
                </c:pt>
                <c:pt idx="21">
                  <c:v>45163</c:v>
                </c:pt>
                <c:pt idx="22">
                  <c:v>45194</c:v>
                </c:pt>
                <c:pt idx="23">
                  <c:v>45224</c:v>
                </c:pt>
                <c:pt idx="24">
                  <c:v>45255</c:v>
                </c:pt>
                <c:pt idx="25">
                  <c:v>45285</c:v>
                </c:pt>
                <c:pt idx="26">
                  <c:v>45316</c:v>
                </c:pt>
                <c:pt idx="27">
                  <c:v>45347</c:v>
                </c:pt>
                <c:pt idx="28">
                  <c:v>45376</c:v>
                </c:pt>
                <c:pt idx="29">
                  <c:v>45407</c:v>
                </c:pt>
                <c:pt idx="30">
                  <c:v>45437</c:v>
                </c:pt>
                <c:pt idx="31">
                  <c:v>45468</c:v>
                </c:pt>
                <c:pt idx="32">
                  <c:v>45498</c:v>
                </c:pt>
                <c:pt idx="33">
                  <c:v>45529</c:v>
                </c:pt>
                <c:pt idx="34">
                  <c:v>45560</c:v>
                </c:pt>
                <c:pt idx="35">
                  <c:v>45590</c:v>
                </c:pt>
                <c:pt idx="36">
                  <c:v>45621</c:v>
                </c:pt>
                <c:pt idx="37">
                  <c:v>45651</c:v>
                </c:pt>
                <c:pt idx="38">
                  <c:v>45682</c:v>
                </c:pt>
                <c:pt idx="39">
                  <c:v>45713</c:v>
                </c:pt>
                <c:pt idx="40">
                  <c:v>45741</c:v>
                </c:pt>
                <c:pt idx="41">
                  <c:v>45772</c:v>
                </c:pt>
                <c:pt idx="42">
                  <c:v>45802</c:v>
                </c:pt>
                <c:pt idx="43">
                  <c:v>45833</c:v>
                </c:pt>
                <c:pt idx="44">
                  <c:v>45863</c:v>
                </c:pt>
                <c:pt idx="45">
                  <c:v>45894</c:v>
                </c:pt>
                <c:pt idx="46">
                  <c:v>45925</c:v>
                </c:pt>
                <c:pt idx="47">
                  <c:v>45955</c:v>
                </c:pt>
                <c:pt idx="48">
                  <c:v>45986</c:v>
                </c:pt>
                <c:pt idx="49">
                  <c:v>46016</c:v>
                </c:pt>
                <c:pt idx="50">
                  <c:v>46047</c:v>
                </c:pt>
                <c:pt idx="51">
                  <c:v>46078</c:v>
                </c:pt>
                <c:pt idx="52">
                  <c:v>46106</c:v>
                </c:pt>
                <c:pt idx="53">
                  <c:v>46137</c:v>
                </c:pt>
                <c:pt idx="54">
                  <c:v>46167</c:v>
                </c:pt>
                <c:pt idx="55">
                  <c:v>46198</c:v>
                </c:pt>
                <c:pt idx="56">
                  <c:v>46228</c:v>
                </c:pt>
              </c:numCache>
            </c:numRef>
          </c:cat>
          <c:val>
            <c:numRef>
              <c:f>'Amortisation profile I'!$D$9:$D$135</c:f>
              <c:numCache>
                <c:formatCode>"£"#,##0.00;[Red]\("£"#,##0.00\);\-</c:formatCode>
                <c:ptCount val="57"/>
                <c:pt idx="0">
                  <c:v>632300000</c:v>
                </c:pt>
                <c:pt idx="1">
                  <c:v>632300000</c:v>
                </c:pt>
                <c:pt idx="2">
                  <c:v>632300000</c:v>
                </c:pt>
                <c:pt idx="3">
                  <c:v>63230000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C4-4FA0-8BD3-AB7EF4DBAF1F}"/>
            </c:ext>
          </c:extLst>
        </c:ser>
        <c:ser>
          <c:idx val="3"/>
          <c:order val="1"/>
          <c:tx>
            <c:strRef>
              <c:f>'Amortisation profile I'!$E$8</c:f>
              <c:strCache>
                <c:ptCount val="1"/>
                <c:pt idx="0">
                  <c:v>Forecasted note balanc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8575">
              <a:solidFill>
                <a:schemeClr val="accent1">
                  <a:lumMod val="60000"/>
                  <a:lumOff val="40000"/>
                </a:schemeClr>
              </a:solidFill>
              <a:miter lim="800000"/>
            </a:ln>
          </c:spPr>
          <c:invertIfNegative val="0"/>
          <c:cat>
            <c:numRef>
              <c:f>'Amortisation profile I'!$A$9:$A$135</c:f>
              <c:numCache>
                <c:formatCode>mm/yyyy</c:formatCode>
                <c:ptCount val="57"/>
                <c:pt idx="0">
                  <c:v>44525</c:v>
                </c:pt>
                <c:pt idx="1">
                  <c:v>44555</c:v>
                </c:pt>
                <c:pt idx="2">
                  <c:v>44586</c:v>
                </c:pt>
                <c:pt idx="3">
                  <c:v>44617</c:v>
                </c:pt>
                <c:pt idx="4">
                  <c:v>44645</c:v>
                </c:pt>
                <c:pt idx="5">
                  <c:v>44676</c:v>
                </c:pt>
                <c:pt idx="6">
                  <c:v>44706</c:v>
                </c:pt>
                <c:pt idx="7">
                  <c:v>44737</c:v>
                </c:pt>
                <c:pt idx="8">
                  <c:v>44767</c:v>
                </c:pt>
                <c:pt idx="9">
                  <c:v>44798</c:v>
                </c:pt>
                <c:pt idx="10">
                  <c:v>44829</c:v>
                </c:pt>
                <c:pt idx="11">
                  <c:v>44859</c:v>
                </c:pt>
                <c:pt idx="12">
                  <c:v>44890</c:v>
                </c:pt>
                <c:pt idx="13">
                  <c:v>44920</c:v>
                </c:pt>
                <c:pt idx="14">
                  <c:v>44951</c:v>
                </c:pt>
                <c:pt idx="15">
                  <c:v>44982</c:v>
                </c:pt>
                <c:pt idx="16">
                  <c:v>45010</c:v>
                </c:pt>
                <c:pt idx="17">
                  <c:v>45041</c:v>
                </c:pt>
                <c:pt idx="18">
                  <c:v>45071</c:v>
                </c:pt>
                <c:pt idx="19">
                  <c:v>45102</c:v>
                </c:pt>
                <c:pt idx="20">
                  <c:v>45132</c:v>
                </c:pt>
                <c:pt idx="21">
                  <c:v>45163</c:v>
                </c:pt>
                <c:pt idx="22">
                  <c:v>45194</c:v>
                </c:pt>
                <c:pt idx="23">
                  <c:v>45224</c:v>
                </c:pt>
                <c:pt idx="24">
                  <c:v>45255</c:v>
                </c:pt>
                <c:pt idx="25">
                  <c:v>45285</c:v>
                </c:pt>
                <c:pt idx="26">
                  <c:v>45316</c:v>
                </c:pt>
                <c:pt idx="27">
                  <c:v>45347</c:v>
                </c:pt>
                <c:pt idx="28">
                  <c:v>45376</c:v>
                </c:pt>
                <c:pt idx="29">
                  <c:v>45407</c:v>
                </c:pt>
                <c:pt idx="30">
                  <c:v>45437</c:v>
                </c:pt>
                <c:pt idx="31">
                  <c:v>45468</c:v>
                </c:pt>
                <c:pt idx="32">
                  <c:v>45498</c:v>
                </c:pt>
                <c:pt idx="33">
                  <c:v>45529</c:v>
                </c:pt>
                <c:pt idx="34">
                  <c:v>45560</c:v>
                </c:pt>
                <c:pt idx="35">
                  <c:v>45590</c:v>
                </c:pt>
                <c:pt idx="36">
                  <c:v>45621</c:v>
                </c:pt>
                <c:pt idx="37">
                  <c:v>45651</c:v>
                </c:pt>
                <c:pt idx="38">
                  <c:v>45682</c:v>
                </c:pt>
                <c:pt idx="39">
                  <c:v>45713</c:v>
                </c:pt>
                <c:pt idx="40">
                  <c:v>45741</c:v>
                </c:pt>
                <c:pt idx="41">
                  <c:v>45772</c:v>
                </c:pt>
                <c:pt idx="42">
                  <c:v>45802</c:v>
                </c:pt>
                <c:pt idx="43">
                  <c:v>45833</c:v>
                </c:pt>
                <c:pt idx="44">
                  <c:v>45863</c:v>
                </c:pt>
                <c:pt idx="45">
                  <c:v>45894</c:v>
                </c:pt>
                <c:pt idx="46">
                  <c:v>45925</c:v>
                </c:pt>
                <c:pt idx="47">
                  <c:v>45955</c:v>
                </c:pt>
                <c:pt idx="48">
                  <c:v>45986</c:v>
                </c:pt>
                <c:pt idx="49">
                  <c:v>46016</c:v>
                </c:pt>
                <c:pt idx="50">
                  <c:v>46047</c:v>
                </c:pt>
                <c:pt idx="51">
                  <c:v>46078</c:v>
                </c:pt>
                <c:pt idx="52">
                  <c:v>46106</c:v>
                </c:pt>
                <c:pt idx="53">
                  <c:v>46137</c:v>
                </c:pt>
                <c:pt idx="54">
                  <c:v>46167</c:v>
                </c:pt>
                <c:pt idx="55">
                  <c:v>46198</c:v>
                </c:pt>
                <c:pt idx="56">
                  <c:v>46228</c:v>
                </c:pt>
              </c:numCache>
            </c:numRef>
          </c:cat>
          <c:val>
            <c:numRef>
              <c:f>'Amortisation profile I'!$E$9:$E$135</c:f>
              <c:numCache>
                <c:formatCode>"£"#,##0.00;[Red]\("£"#,##0.00\);\-</c:formatCode>
                <c:ptCount val="5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32300000</c:v>
                </c:pt>
                <c:pt idx="5">
                  <c:v>632300000</c:v>
                </c:pt>
                <c:pt idx="6">
                  <c:v>632300000</c:v>
                </c:pt>
                <c:pt idx="7">
                  <c:v>632300000</c:v>
                </c:pt>
                <c:pt idx="8">
                  <c:v>632300000</c:v>
                </c:pt>
                <c:pt idx="9">
                  <c:v>632300000</c:v>
                </c:pt>
                <c:pt idx="10">
                  <c:v>632300000</c:v>
                </c:pt>
                <c:pt idx="11">
                  <c:v>632300000</c:v>
                </c:pt>
                <c:pt idx="12">
                  <c:v>632300000</c:v>
                </c:pt>
                <c:pt idx="13">
                  <c:v>632300000</c:v>
                </c:pt>
                <c:pt idx="14">
                  <c:v>600738595.00999999</c:v>
                </c:pt>
                <c:pt idx="15">
                  <c:v>577423009.82000005</c:v>
                </c:pt>
                <c:pt idx="16">
                  <c:v>553054744.39999998</c:v>
                </c:pt>
                <c:pt idx="17">
                  <c:v>526314328.97000003</c:v>
                </c:pt>
                <c:pt idx="18">
                  <c:v>499391543.72000003</c:v>
                </c:pt>
                <c:pt idx="19">
                  <c:v>476230017</c:v>
                </c:pt>
                <c:pt idx="20">
                  <c:v>453933406.99000001</c:v>
                </c:pt>
                <c:pt idx="21">
                  <c:v>432257568.54000002</c:v>
                </c:pt>
                <c:pt idx="22">
                  <c:v>411918873.76999998</c:v>
                </c:pt>
                <c:pt idx="23">
                  <c:v>391704731.56</c:v>
                </c:pt>
                <c:pt idx="24">
                  <c:v>371261666.04000002</c:v>
                </c:pt>
                <c:pt idx="25">
                  <c:v>352711632.86000001</c:v>
                </c:pt>
                <c:pt idx="26">
                  <c:v>335417095.32999998</c:v>
                </c:pt>
                <c:pt idx="27">
                  <c:v>319210331.24000001</c:v>
                </c:pt>
                <c:pt idx="28">
                  <c:v>303460740.32999998</c:v>
                </c:pt>
                <c:pt idx="29">
                  <c:v>286954375.32999998</c:v>
                </c:pt>
                <c:pt idx="30">
                  <c:v>269835855.64999998</c:v>
                </c:pt>
                <c:pt idx="31">
                  <c:v>258505588.47999999</c:v>
                </c:pt>
                <c:pt idx="32">
                  <c:v>247193099.80000001</c:v>
                </c:pt>
                <c:pt idx="33">
                  <c:v>232775019.09</c:v>
                </c:pt>
                <c:pt idx="34">
                  <c:v>217397943.84999999</c:v>
                </c:pt>
                <c:pt idx="35">
                  <c:v>203552915.47999999</c:v>
                </c:pt>
                <c:pt idx="36">
                  <c:v>187238011.25</c:v>
                </c:pt>
                <c:pt idx="37">
                  <c:v>175240573.83000001</c:v>
                </c:pt>
                <c:pt idx="38">
                  <c:v>165044630.80000001</c:v>
                </c:pt>
                <c:pt idx="39">
                  <c:v>155840702.83000001</c:v>
                </c:pt>
                <c:pt idx="40">
                  <c:v>147324314</c:v>
                </c:pt>
                <c:pt idx="41">
                  <c:v>138199602.27000001</c:v>
                </c:pt>
                <c:pt idx="42">
                  <c:v>126887168.39</c:v>
                </c:pt>
                <c:pt idx="43">
                  <c:v>117687160.94</c:v>
                </c:pt>
                <c:pt idx="44">
                  <c:v>108685702.41</c:v>
                </c:pt>
                <c:pt idx="45">
                  <c:v>100043007.03</c:v>
                </c:pt>
                <c:pt idx="46">
                  <c:v>92680402.359999999</c:v>
                </c:pt>
                <c:pt idx="47">
                  <c:v>85980255.099999994</c:v>
                </c:pt>
                <c:pt idx="48">
                  <c:v>78935303.959999993</c:v>
                </c:pt>
                <c:pt idx="49">
                  <c:v>74392263.849999994</c:v>
                </c:pt>
                <c:pt idx="50">
                  <c:v>70536848.170000002</c:v>
                </c:pt>
                <c:pt idx="51">
                  <c:v>67619141.340000004</c:v>
                </c:pt>
                <c:pt idx="52">
                  <c:v>65536506</c:v>
                </c:pt>
                <c:pt idx="53">
                  <c:v>63521157.560000002</c:v>
                </c:pt>
                <c:pt idx="54">
                  <c:v>61574447.82</c:v>
                </c:pt>
                <c:pt idx="55">
                  <c:v>59692707.899999999</c:v>
                </c:pt>
                <c:pt idx="5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C4-4FA0-8BD3-AB7EF4DBA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11512832"/>
        <c:axId val="411514752"/>
      </c:barChart>
      <c:dateAx>
        <c:axId val="4115128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Payment</a:t>
                </a:r>
              </a:p>
              <a:p>
                <a:pPr>
                  <a:defRPr/>
                </a:pPr>
                <a:r>
                  <a:rPr lang="en-GB"/>
                  <a:t>Date</a:t>
                </a:r>
              </a:p>
            </c:rich>
          </c:tx>
          <c:layout>
            <c:manualLayout>
              <c:xMode val="edge"/>
              <c:yMode val="edge"/>
              <c:x val="8.2715716595674095E-3"/>
              <c:y val="0.89515671365821536"/>
            </c:manualLayout>
          </c:layout>
          <c:overlay val="0"/>
        </c:title>
        <c:numFmt formatCode="mm/yyyy" sourceLinked="1"/>
        <c:majorTickMark val="out"/>
        <c:minorTickMark val="none"/>
        <c:tickLblPos val="nextTo"/>
        <c:txPr>
          <a:bodyPr rot="-4200000"/>
          <a:lstStyle/>
          <a:p>
            <a:pPr>
              <a:defRPr sz="800"/>
            </a:pPr>
            <a:endParaRPr lang="de-DE"/>
          </a:p>
        </c:txPr>
        <c:crossAx val="411514752"/>
        <c:crosses val="autoZero"/>
        <c:auto val="1"/>
        <c:lblOffset val="100"/>
        <c:baseTimeUnit val="months"/>
        <c:majorUnit val="2"/>
        <c:majorTimeUnit val="months"/>
        <c:minorUnit val="2"/>
        <c:minorTimeUnit val="months"/>
      </c:dateAx>
      <c:valAx>
        <c:axId val="411514752"/>
        <c:scaling>
          <c:orientation val="minMax"/>
          <c:max val="700000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GB"/>
                  <a:t>Outstanding Balance</a:t>
                </a:r>
              </a:p>
            </c:rich>
          </c:tx>
          <c:layout>
            <c:manualLayout>
              <c:xMode val="edge"/>
              <c:yMode val="edge"/>
              <c:x val="1.3121740851371317E-2"/>
              <c:y val="8.9505822081518166E-2"/>
            </c:manualLayout>
          </c:layout>
          <c:overlay val="0"/>
        </c:title>
        <c:numFmt formatCode="&quot;£&quot;\ #,##0" sourceLinked="0"/>
        <c:majorTickMark val="out"/>
        <c:minorTickMark val="none"/>
        <c:tickLblPos val="nextTo"/>
        <c:crossAx val="4115128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3421631349077467"/>
          <c:y val="4.0911398420876405E-2"/>
          <c:w val="0.16700934594552302"/>
          <c:h val="7.7320128798333193E-2"/>
        </c:manualLayout>
      </c:layout>
      <c:overlay val="0"/>
      <c:txPr>
        <a:bodyPr/>
        <a:lstStyle/>
        <a:p>
          <a:pPr>
            <a:defRPr sz="900"/>
          </a:pPr>
          <a:endParaRPr lang="de-DE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e-DE"/>
              <a:t>Expected amortisation of the outstanding discounted asset-portfolio</a:t>
            </a:r>
          </a:p>
        </c:rich>
      </c:tx>
      <c:layout>
        <c:manualLayout>
          <c:xMode val="edge"/>
          <c:yMode val="edge"/>
          <c:x val="0.17867352915897719"/>
          <c:y val="3.90133324305303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9307292436901159E-2"/>
          <c:y val="0.12289357944282961"/>
          <c:w val="0.84707963339018433"/>
          <c:h val="0.708363076608351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ueries - Runout'!$S$10</c:f>
              <c:strCache>
                <c:ptCount val="1"/>
                <c:pt idx="0">
                  <c:v>Actual Outstanding Discounted Asset - Portfolio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Queries - Runout'!$R$11:$R$159</c:f>
              <c:numCache>
                <c:formatCode>mmm\-yy</c:formatCode>
                <c:ptCount val="149"/>
                <c:pt idx="0">
                  <c:v>41913</c:v>
                </c:pt>
                <c:pt idx="1">
                  <c:v>41944</c:v>
                </c:pt>
                <c:pt idx="2">
                  <c:v>41974</c:v>
                </c:pt>
                <c:pt idx="3">
                  <c:v>42005</c:v>
                </c:pt>
                <c:pt idx="4">
                  <c:v>42036</c:v>
                </c:pt>
                <c:pt idx="5">
                  <c:v>42064</c:v>
                </c:pt>
                <c:pt idx="6">
                  <c:v>42095</c:v>
                </c:pt>
                <c:pt idx="7">
                  <c:v>42125</c:v>
                </c:pt>
                <c:pt idx="8">
                  <c:v>42156</c:v>
                </c:pt>
                <c:pt idx="9">
                  <c:v>42186</c:v>
                </c:pt>
                <c:pt idx="10">
                  <c:v>42217</c:v>
                </c:pt>
                <c:pt idx="11">
                  <c:v>42248</c:v>
                </c:pt>
                <c:pt idx="12">
                  <c:v>42278</c:v>
                </c:pt>
                <c:pt idx="13">
                  <c:v>42309</c:v>
                </c:pt>
                <c:pt idx="14">
                  <c:v>42339</c:v>
                </c:pt>
                <c:pt idx="15">
                  <c:v>42370</c:v>
                </c:pt>
                <c:pt idx="16">
                  <c:v>42401</c:v>
                </c:pt>
                <c:pt idx="17">
                  <c:v>42430</c:v>
                </c:pt>
                <c:pt idx="18">
                  <c:v>42461</c:v>
                </c:pt>
                <c:pt idx="19">
                  <c:v>42491</c:v>
                </c:pt>
                <c:pt idx="20">
                  <c:v>42522</c:v>
                </c:pt>
                <c:pt idx="21">
                  <c:v>42552</c:v>
                </c:pt>
                <c:pt idx="22">
                  <c:v>42583</c:v>
                </c:pt>
                <c:pt idx="23">
                  <c:v>42614</c:v>
                </c:pt>
                <c:pt idx="24">
                  <c:v>42644</c:v>
                </c:pt>
                <c:pt idx="25">
                  <c:v>42675</c:v>
                </c:pt>
                <c:pt idx="26">
                  <c:v>42705</c:v>
                </c:pt>
                <c:pt idx="27">
                  <c:v>42736</c:v>
                </c:pt>
                <c:pt idx="28">
                  <c:v>42767</c:v>
                </c:pt>
                <c:pt idx="29">
                  <c:v>42795</c:v>
                </c:pt>
                <c:pt idx="30">
                  <c:v>42826</c:v>
                </c:pt>
                <c:pt idx="31">
                  <c:v>42856</c:v>
                </c:pt>
                <c:pt idx="32">
                  <c:v>42887</c:v>
                </c:pt>
                <c:pt idx="33">
                  <c:v>42917</c:v>
                </c:pt>
                <c:pt idx="34">
                  <c:v>42948</c:v>
                </c:pt>
                <c:pt idx="35">
                  <c:v>42979</c:v>
                </c:pt>
                <c:pt idx="36">
                  <c:v>43009</c:v>
                </c:pt>
                <c:pt idx="37">
                  <c:v>43040</c:v>
                </c:pt>
                <c:pt idx="38">
                  <c:v>43070</c:v>
                </c:pt>
                <c:pt idx="39">
                  <c:v>43101</c:v>
                </c:pt>
                <c:pt idx="40">
                  <c:v>43132</c:v>
                </c:pt>
                <c:pt idx="41">
                  <c:v>43160</c:v>
                </c:pt>
                <c:pt idx="42">
                  <c:v>43191</c:v>
                </c:pt>
                <c:pt idx="43">
                  <c:v>43221</c:v>
                </c:pt>
                <c:pt idx="44">
                  <c:v>43252</c:v>
                </c:pt>
                <c:pt idx="45">
                  <c:v>43282</c:v>
                </c:pt>
                <c:pt idx="46">
                  <c:v>43313</c:v>
                </c:pt>
                <c:pt idx="47">
                  <c:v>43344</c:v>
                </c:pt>
                <c:pt idx="48">
                  <c:v>43374</c:v>
                </c:pt>
                <c:pt idx="49">
                  <c:v>43405</c:v>
                </c:pt>
                <c:pt idx="50">
                  <c:v>43435</c:v>
                </c:pt>
                <c:pt idx="51">
                  <c:v>43466</c:v>
                </c:pt>
                <c:pt idx="52">
                  <c:v>43497</c:v>
                </c:pt>
                <c:pt idx="53">
                  <c:v>43525</c:v>
                </c:pt>
                <c:pt idx="54">
                  <c:v>43556</c:v>
                </c:pt>
                <c:pt idx="55">
                  <c:v>43586</c:v>
                </c:pt>
                <c:pt idx="56">
                  <c:v>43617</c:v>
                </c:pt>
                <c:pt idx="57">
                  <c:v>43647</c:v>
                </c:pt>
                <c:pt idx="58">
                  <c:v>43678</c:v>
                </c:pt>
                <c:pt idx="59">
                  <c:v>43709</c:v>
                </c:pt>
                <c:pt idx="60">
                  <c:v>43770</c:v>
                </c:pt>
                <c:pt idx="61">
                  <c:v>43800</c:v>
                </c:pt>
                <c:pt idx="62">
                  <c:v>43831</c:v>
                </c:pt>
                <c:pt idx="63">
                  <c:v>43862</c:v>
                </c:pt>
                <c:pt idx="64">
                  <c:v>43891</c:v>
                </c:pt>
                <c:pt idx="65">
                  <c:v>43922</c:v>
                </c:pt>
                <c:pt idx="66">
                  <c:v>43952</c:v>
                </c:pt>
                <c:pt idx="67">
                  <c:v>43983</c:v>
                </c:pt>
                <c:pt idx="68">
                  <c:v>44013</c:v>
                </c:pt>
                <c:pt idx="69">
                  <c:v>44044</c:v>
                </c:pt>
                <c:pt idx="70">
                  <c:v>44075</c:v>
                </c:pt>
                <c:pt idx="71">
                  <c:v>44105</c:v>
                </c:pt>
                <c:pt idx="72">
                  <c:v>44136</c:v>
                </c:pt>
                <c:pt idx="73">
                  <c:v>44166</c:v>
                </c:pt>
                <c:pt idx="74">
                  <c:v>44197</c:v>
                </c:pt>
                <c:pt idx="75">
                  <c:v>44228</c:v>
                </c:pt>
                <c:pt idx="76">
                  <c:v>44256</c:v>
                </c:pt>
                <c:pt idx="77">
                  <c:v>44287</c:v>
                </c:pt>
                <c:pt idx="78">
                  <c:v>44317</c:v>
                </c:pt>
                <c:pt idx="79">
                  <c:v>44348</c:v>
                </c:pt>
                <c:pt idx="80">
                  <c:v>44378</c:v>
                </c:pt>
                <c:pt idx="81">
                  <c:v>44409</c:v>
                </c:pt>
                <c:pt idx="82">
                  <c:v>44440</c:v>
                </c:pt>
                <c:pt idx="83">
                  <c:v>44470</c:v>
                </c:pt>
                <c:pt idx="84">
                  <c:v>44501</c:v>
                </c:pt>
                <c:pt idx="85">
                  <c:v>44531</c:v>
                </c:pt>
                <c:pt idx="86">
                  <c:v>44562</c:v>
                </c:pt>
                <c:pt idx="87">
                  <c:v>44593</c:v>
                </c:pt>
                <c:pt idx="88">
                  <c:v>44621</c:v>
                </c:pt>
                <c:pt idx="89">
                  <c:v>44652</c:v>
                </c:pt>
                <c:pt idx="90">
                  <c:v>44682</c:v>
                </c:pt>
                <c:pt idx="91">
                  <c:v>44713</c:v>
                </c:pt>
                <c:pt idx="92">
                  <c:v>44743</c:v>
                </c:pt>
                <c:pt idx="93">
                  <c:v>44774</c:v>
                </c:pt>
                <c:pt idx="94">
                  <c:v>44805</c:v>
                </c:pt>
                <c:pt idx="95">
                  <c:v>44835</c:v>
                </c:pt>
                <c:pt idx="96">
                  <c:v>44866</c:v>
                </c:pt>
                <c:pt idx="97">
                  <c:v>44896</c:v>
                </c:pt>
                <c:pt idx="98">
                  <c:v>44927</c:v>
                </c:pt>
                <c:pt idx="99">
                  <c:v>44958</c:v>
                </c:pt>
                <c:pt idx="100">
                  <c:v>44986</c:v>
                </c:pt>
                <c:pt idx="101">
                  <c:v>45017</c:v>
                </c:pt>
                <c:pt idx="102">
                  <c:v>45047</c:v>
                </c:pt>
                <c:pt idx="103">
                  <c:v>45078</c:v>
                </c:pt>
                <c:pt idx="104">
                  <c:v>45108</c:v>
                </c:pt>
                <c:pt idx="105">
                  <c:v>45139</c:v>
                </c:pt>
                <c:pt idx="106">
                  <c:v>45170</c:v>
                </c:pt>
                <c:pt idx="107">
                  <c:v>45200</c:v>
                </c:pt>
                <c:pt idx="108">
                  <c:v>45231</c:v>
                </c:pt>
                <c:pt idx="109">
                  <c:v>45261</c:v>
                </c:pt>
                <c:pt idx="110">
                  <c:v>45292</c:v>
                </c:pt>
                <c:pt idx="111">
                  <c:v>45323</c:v>
                </c:pt>
                <c:pt idx="112">
                  <c:v>45352</c:v>
                </c:pt>
                <c:pt idx="113">
                  <c:v>45383</c:v>
                </c:pt>
                <c:pt idx="114">
                  <c:v>45413</c:v>
                </c:pt>
                <c:pt idx="115">
                  <c:v>45444</c:v>
                </c:pt>
                <c:pt idx="116">
                  <c:v>45474</c:v>
                </c:pt>
                <c:pt idx="117">
                  <c:v>45505</c:v>
                </c:pt>
                <c:pt idx="118">
                  <c:v>45536</c:v>
                </c:pt>
                <c:pt idx="119">
                  <c:v>45566</c:v>
                </c:pt>
                <c:pt idx="120">
                  <c:v>45597</c:v>
                </c:pt>
                <c:pt idx="121">
                  <c:v>45627</c:v>
                </c:pt>
                <c:pt idx="122">
                  <c:v>45658</c:v>
                </c:pt>
                <c:pt idx="123">
                  <c:v>45689</c:v>
                </c:pt>
                <c:pt idx="124">
                  <c:v>45717</c:v>
                </c:pt>
                <c:pt idx="125">
                  <c:v>45748</c:v>
                </c:pt>
                <c:pt idx="126">
                  <c:v>45778</c:v>
                </c:pt>
                <c:pt idx="127">
                  <c:v>45809</c:v>
                </c:pt>
                <c:pt idx="128">
                  <c:v>45839</c:v>
                </c:pt>
                <c:pt idx="129">
                  <c:v>45870</c:v>
                </c:pt>
                <c:pt idx="130">
                  <c:v>45901</c:v>
                </c:pt>
                <c:pt idx="131">
                  <c:v>45931</c:v>
                </c:pt>
                <c:pt idx="132">
                  <c:v>45962</c:v>
                </c:pt>
                <c:pt idx="133">
                  <c:v>45992</c:v>
                </c:pt>
                <c:pt idx="134">
                  <c:v>46023</c:v>
                </c:pt>
                <c:pt idx="135">
                  <c:v>46054</c:v>
                </c:pt>
                <c:pt idx="136">
                  <c:v>46082</c:v>
                </c:pt>
                <c:pt idx="137">
                  <c:v>46113</c:v>
                </c:pt>
                <c:pt idx="138">
                  <c:v>46143</c:v>
                </c:pt>
                <c:pt idx="139">
                  <c:v>46174</c:v>
                </c:pt>
                <c:pt idx="140">
                  <c:v>46204</c:v>
                </c:pt>
                <c:pt idx="141">
                  <c:v>46235</c:v>
                </c:pt>
                <c:pt idx="142">
                  <c:v>46266</c:v>
                </c:pt>
                <c:pt idx="143">
                  <c:v>46296</c:v>
                </c:pt>
                <c:pt idx="144">
                  <c:v>46327</c:v>
                </c:pt>
                <c:pt idx="145">
                  <c:v>46357</c:v>
                </c:pt>
                <c:pt idx="146">
                  <c:v>46388</c:v>
                </c:pt>
                <c:pt idx="147">
                  <c:v>46419</c:v>
                </c:pt>
                <c:pt idx="148">
                  <c:v>46447</c:v>
                </c:pt>
              </c:numCache>
            </c:numRef>
          </c:cat>
          <c:val>
            <c:numRef>
              <c:f>'Queries - Runout'!$S$11:$S$159</c:f>
              <c:numCache>
                <c:formatCode>_(* #,##0.00_);_(* \(#,##0.00\);_(* "-"??_);_(@_)</c:formatCode>
                <c:ptCount val="1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792613805.8599997</c:v>
                </c:pt>
                <c:pt idx="25">
                  <c:v>4741460050.9700003</c:v>
                </c:pt>
                <c:pt idx="26">
                  <c:v>4701563876.3100004</c:v>
                </c:pt>
                <c:pt idx="27">
                  <c:v>4663635883.8599997</c:v>
                </c:pt>
                <c:pt idx="28">
                  <c:v>4626174156.9099998</c:v>
                </c:pt>
                <c:pt idx="29">
                  <c:v>4570344080.75</c:v>
                </c:pt>
                <c:pt idx="30">
                  <c:v>5311298308.2399998</c:v>
                </c:pt>
                <c:pt idx="31">
                  <c:v>5266568129.3000002</c:v>
                </c:pt>
                <c:pt idx="32">
                  <c:v>5210271036.0600004</c:v>
                </c:pt>
                <c:pt idx="33">
                  <c:v>5157445444.5100002</c:v>
                </c:pt>
                <c:pt idx="34">
                  <c:v>5104936203.6300001</c:v>
                </c:pt>
                <c:pt idx="35">
                  <c:v>5060548795.9799995</c:v>
                </c:pt>
                <c:pt idx="36">
                  <c:v>5047922655.1099997</c:v>
                </c:pt>
                <c:pt idx="37">
                  <c:v>5036096611.46</c:v>
                </c:pt>
                <c:pt idx="38">
                  <c:v>5025700209.7200003</c:v>
                </c:pt>
                <c:pt idx="39">
                  <c:v>5201380301.6700001</c:v>
                </c:pt>
                <c:pt idx="40">
                  <c:v>5193011877.2600002</c:v>
                </c:pt>
                <c:pt idx="41">
                  <c:v>5178506275.4899998</c:v>
                </c:pt>
                <c:pt idx="42">
                  <c:v>5542036312.6999998</c:v>
                </c:pt>
                <c:pt idx="43">
                  <c:v>5519574170.1400003</c:v>
                </c:pt>
                <c:pt idx="44">
                  <c:v>5497287083.8199997</c:v>
                </c:pt>
                <c:pt idx="45">
                  <c:v>5464076458.4700003</c:v>
                </c:pt>
                <c:pt idx="46">
                  <c:v>5436442715.0100002</c:v>
                </c:pt>
                <c:pt idx="47">
                  <c:v>5410658135.0900002</c:v>
                </c:pt>
                <c:pt idx="48">
                  <c:v>5693626730.21</c:v>
                </c:pt>
                <c:pt idx="49">
                  <c:v>5676638724.04</c:v>
                </c:pt>
                <c:pt idx="50">
                  <c:v>5659073499.1300001</c:v>
                </c:pt>
                <c:pt idx="51">
                  <c:v>5638637237.0600004</c:v>
                </c:pt>
                <c:pt idx="52">
                  <c:v>5618666165.6700001</c:v>
                </c:pt>
                <c:pt idx="53">
                  <c:v>5591926632.6199999</c:v>
                </c:pt>
                <c:pt idx="54">
                  <c:v>5813198635.0799999</c:v>
                </c:pt>
                <c:pt idx="55">
                  <c:v>5785439053.3299999</c:v>
                </c:pt>
                <c:pt idx="56">
                  <c:v>5753787121.5100002</c:v>
                </c:pt>
                <c:pt idx="57">
                  <c:v>5722231683.4700003</c:v>
                </c:pt>
                <c:pt idx="58">
                  <c:v>5693728314.3900003</c:v>
                </c:pt>
                <c:pt idx="59">
                  <c:v>5943527114.3800001</c:v>
                </c:pt>
                <c:pt idx="60">
                  <c:v>5938147544.1000004</c:v>
                </c:pt>
                <c:pt idx="61">
                  <c:v>5933402204.3599997</c:v>
                </c:pt>
                <c:pt idx="62">
                  <c:v>5929158530.2600002</c:v>
                </c:pt>
                <c:pt idx="63">
                  <c:v>5925290779.96</c:v>
                </c:pt>
                <c:pt idx="64">
                  <c:v>5922980760.3699999</c:v>
                </c:pt>
                <c:pt idx="65">
                  <c:v>5922970334.2399998</c:v>
                </c:pt>
                <c:pt idx="66">
                  <c:v>5922974083.75</c:v>
                </c:pt>
                <c:pt idx="67">
                  <c:v>5922969907.54</c:v>
                </c:pt>
                <c:pt idx="68">
                  <c:v>5922969666.0500002</c:v>
                </c:pt>
                <c:pt idx="69">
                  <c:v>5923087630.8500004</c:v>
                </c:pt>
                <c:pt idx="70">
                  <c:v>5922976250.5100002</c:v>
                </c:pt>
                <c:pt idx="71">
                  <c:v>5922971251.0500002</c:v>
                </c:pt>
                <c:pt idx="72">
                  <c:v>5938529170.9499998</c:v>
                </c:pt>
                <c:pt idx="73">
                  <c:v>5953603432.6099997</c:v>
                </c:pt>
                <c:pt idx="74">
                  <c:v>5960792314.3699999</c:v>
                </c:pt>
                <c:pt idx="75">
                  <c:v>5960801121.9300003</c:v>
                </c:pt>
                <c:pt idx="76">
                  <c:v>5960793386.21</c:v>
                </c:pt>
                <c:pt idx="77">
                  <c:v>6410806247.7299995</c:v>
                </c:pt>
                <c:pt idx="78">
                  <c:v>6413521899.5100002</c:v>
                </c:pt>
                <c:pt idx="79">
                  <c:v>6413519078.75</c:v>
                </c:pt>
                <c:pt idx="80">
                  <c:v>6413521551.1599998</c:v>
                </c:pt>
                <c:pt idx="81">
                  <c:v>6413518393.9300003</c:v>
                </c:pt>
                <c:pt idx="82">
                  <c:v>6413518571.4200001</c:v>
                </c:pt>
                <c:pt idx="83">
                  <c:v>6713535470.9499998</c:v>
                </c:pt>
                <c:pt idx="84">
                  <c:v>6644976193.4099998</c:v>
                </c:pt>
                <c:pt idx="85">
                  <c:v>6644980640.9200001</c:v>
                </c:pt>
                <c:pt idx="86">
                  <c:v>6644971278.5600004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6C-42D9-9815-EF2C6617518F}"/>
            </c:ext>
          </c:extLst>
        </c:ser>
        <c:ser>
          <c:idx val="1"/>
          <c:order val="1"/>
          <c:tx>
            <c:strRef>
              <c:f>'Queries - Runout'!$T$10</c:f>
              <c:strCache>
                <c:ptCount val="1"/>
                <c:pt idx="0">
                  <c:v>Expected Outstanding Discounted Asset - Portfolio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numRef>
              <c:f>'Queries - Runout'!$R$11:$R$159</c:f>
              <c:numCache>
                <c:formatCode>mmm\-yy</c:formatCode>
                <c:ptCount val="149"/>
                <c:pt idx="0">
                  <c:v>41913</c:v>
                </c:pt>
                <c:pt idx="1">
                  <c:v>41944</c:v>
                </c:pt>
                <c:pt idx="2">
                  <c:v>41974</c:v>
                </c:pt>
                <c:pt idx="3">
                  <c:v>42005</c:v>
                </c:pt>
                <c:pt idx="4">
                  <c:v>42036</c:v>
                </c:pt>
                <c:pt idx="5">
                  <c:v>42064</c:v>
                </c:pt>
                <c:pt idx="6">
                  <c:v>42095</c:v>
                </c:pt>
                <c:pt idx="7">
                  <c:v>42125</c:v>
                </c:pt>
                <c:pt idx="8">
                  <c:v>42156</c:v>
                </c:pt>
                <c:pt idx="9">
                  <c:v>42186</c:v>
                </c:pt>
                <c:pt idx="10">
                  <c:v>42217</c:v>
                </c:pt>
                <c:pt idx="11">
                  <c:v>42248</c:v>
                </c:pt>
                <c:pt idx="12">
                  <c:v>42278</c:v>
                </c:pt>
                <c:pt idx="13">
                  <c:v>42309</c:v>
                </c:pt>
                <c:pt idx="14">
                  <c:v>42339</c:v>
                </c:pt>
                <c:pt idx="15">
                  <c:v>42370</c:v>
                </c:pt>
                <c:pt idx="16">
                  <c:v>42401</c:v>
                </c:pt>
                <c:pt idx="17">
                  <c:v>42430</c:v>
                </c:pt>
                <c:pt idx="18">
                  <c:v>42461</c:v>
                </c:pt>
                <c:pt idx="19">
                  <c:v>42491</c:v>
                </c:pt>
                <c:pt idx="20">
                  <c:v>42522</c:v>
                </c:pt>
                <c:pt idx="21">
                  <c:v>42552</c:v>
                </c:pt>
                <c:pt idx="22">
                  <c:v>42583</c:v>
                </c:pt>
                <c:pt idx="23">
                  <c:v>42614</c:v>
                </c:pt>
                <c:pt idx="24">
                  <c:v>42644</c:v>
                </c:pt>
                <c:pt idx="25">
                  <c:v>42675</c:v>
                </c:pt>
                <c:pt idx="26">
                  <c:v>42705</c:v>
                </c:pt>
                <c:pt idx="27">
                  <c:v>42736</c:v>
                </c:pt>
                <c:pt idx="28">
                  <c:v>42767</c:v>
                </c:pt>
                <c:pt idx="29">
                  <c:v>42795</c:v>
                </c:pt>
                <c:pt idx="30">
                  <c:v>42826</c:v>
                </c:pt>
                <c:pt idx="31">
                  <c:v>42856</c:v>
                </c:pt>
                <c:pt idx="32">
                  <c:v>42887</c:v>
                </c:pt>
                <c:pt idx="33">
                  <c:v>42917</c:v>
                </c:pt>
                <c:pt idx="34">
                  <c:v>42948</c:v>
                </c:pt>
                <c:pt idx="35">
                  <c:v>42979</c:v>
                </c:pt>
                <c:pt idx="36">
                  <c:v>43009</c:v>
                </c:pt>
                <c:pt idx="37">
                  <c:v>43040</c:v>
                </c:pt>
                <c:pt idx="38">
                  <c:v>43070</c:v>
                </c:pt>
                <c:pt idx="39">
                  <c:v>43101</c:v>
                </c:pt>
                <c:pt idx="40">
                  <c:v>43132</c:v>
                </c:pt>
                <c:pt idx="41">
                  <c:v>43160</c:v>
                </c:pt>
                <c:pt idx="42">
                  <c:v>43191</c:v>
                </c:pt>
                <c:pt idx="43">
                  <c:v>43221</c:v>
                </c:pt>
                <c:pt idx="44">
                  <c:v>43252</c:v>
                </c:pt>
                <c:pt idx="45">
                  <c:v>43282</c:v>
                </c:pt>
                <c:pt idx="46">
                  <c:v>43313</c:v>
                </c:pt>
                <c:pt idx="47">
                  <c:v>43344</c:v>
                </c:pt>
                <c:pt idx="48">
                  <c:v>43374</c:v>
                </c:pt>
                <c:pt idx="49">
                  <c:v>43405</c:v>
                </c:pt>
                <c:pt idx="50">
                  <c:v>43435</c:v>
                </c:pt>
                <c:pt idx="51">
                  <c:v>43466</c:v>
                </c:pt>
                <c:pt idx="52">
                  <c:v>43497</c:v>
                </c:pt>
                <c:pt idx="53">
                  <c:v>43525</c:v>
                </c:pt>
                <c:pt idx="54">
                  <c:v>43556</c:v>
                </c:pt>
                <c:pt idx="55">
                  <c:v>43586</c:v>
                </c:pt>
                <c:pt idx="56">
                  <c:v>43617</c:v>
                </c:pt>
                <c:pt idx="57">
                  <c:v>43647</c:v>
                </c:pt>
                <c:pt idx="58">
                  <c:v>43678</c:v>
                </c:pt>
                <c:pt idx="59">
                  <c:v>43709</c:v>
                </c:pt>
                <c:pt idx="60">
                  <c:v>43770</c:v>
                </c:pt>
                <c:pt idx="61">
                  <c:v>43800</c:v>
                </c:pt>
                <c:pt idx="62">
                  <c:v>43831</c:v>
                </c:pt>
                <c:pt idx="63">
                  <c:v>43862</c:v>
                </c:pt>
                <c:pt idx="64">
                  <c:v>43891</c:v>
                </c:pt>
                <c:pt idx="65">
                  <c:v>43922</c:v>
                </c:pt>
                <c:pt idx="66">
                  <c:v>43952</c:v>
                </c:pt>
                <c:pt idx="67">
                  <c:v>43983</c:v>
                </c:pt>
                <c:pt idx="68">
                  <c:v>44013</c:v>
                </c:pt>
                <c:pt idx="69">
                  <c:v>44044</c:v>
                </c:pt>
                <c:pt idx="70">
                  <c:v>44075</c:v>
                </c:pt>
                <c:pt idx="71">
                  <c:v>44105</c:v>
                </c:pt>
                <c:pt idx="72">
                  <c:v>44136</c:v>
                </c:pt>
                <c:pt idx="73">
                  <c:v>44166</c:v>
                </c:pt>
                <c:pt idx="74">
                  <c:v>44197</c:v>
                </c:pt>
                <c:pt idx="75">
                  <c:v>44228</c:v>
                </c:pt>
                <c:pt idx="76">
                  <c:v>44256</c:v>
                </c:pt>
                <c:pt idx="77">
                  <c:v>44287</c:v>
                </c:pt>
                <c:pt idx="78">
                  <c:v>44317</c:v>
                </c:pt>
                <c:pt idx="79">
                  <c:v>44348</c:v>
                </c:pt>
                <c:pt idx="80">
                  <c:v>44378</c:v>
                </c:pt>
                <c:pt idx="81">
                  <c:v>44409</c:v>
                </c:pt>
                <c:pt idx="82">
                  <c:v>44440</c:v>
                </c:pt>
                <c:pt idx="83">
                  <c:v>44470</c:v>
                </c:pt>
                <c:pt idx="84">
                  <c:v>44501</c:v>
                </c:pt>
                <c:pt idx="85">
                  <c:v>44531</c:v>
                </c:pt>
                <c:pt idx="86">
                  <c:v>44562</c:v>
                </c:pt>
                <c:pt idx="87">
                  <c:v>44593</c:v>
                </c:pt>
                <c:pt idx="88">
                  <c:v>44621</c:v>
                </c:pt>
                <c:pt idx="89">
                  <c:v>44652</c:v>
                </c:pt>
                <c:pt idx="90">
                  <c:v>44682</c:v>
                </c:pt>
                <c:pt idx="91">
                  <c:v>44713</c:v>
                </c:pt>
                <c:pt idx="92">
                  <c:v>44743</c:v>
                </c:pt>
                <c:pt idx="93">
                  <c:v>44774</c:v>
                </c:pt>
                <c:pt idx="94">
                  <c:v>44805</c:v>
                </c:pt>
                <c:pt idx="95">
                  <c:v>44835</c:v>
                </c:pt>
                <c:pt idx="96">
                  <c:v>44866</c:v>
                </c:pt>
                <c:pt idx="97">
                  <c:v>44896</c:v>
                </c:pt>
                <c:pt idx="98">
                  <c:v>44927</c:v>
                </c:pt>
                <c:pt idx="99">
                  <c:v>44958</c:v>
                </c:pt>
                <c:pt idx="100">
                  <c:v>44986</c:v>
                </c:pt>
                <c:pt idx="101">
                  <c:v>45017</c:v>
                </c:pt>
                <c:pt idx="102">
                  <c:v>45047</c:v>
                </c:pt>
                <c:pt idx="103">
                  <c:v>45078</c:v>
                </c:pt>
                <c:pt idx="104">
                  <c:v>45108</c:v>
                </c:pt>
                <c:pt idx="105">
                  <c:v>45139</c:v>
                </c:pt>
                <c:pt idx="106">
                  <c:v>45170</c:v>
                </c:pt>
                <c:pt idx="107">
                  <c:v>45200</c:v>
                </c:pt>
                <c:pt idx="108">
                  <c:v>45231</c:v>
                </c:pt>
                <c:pt idx="109">
                  <c:v>45261</c:v>
                </c:pt>
                <c:pt idx="110">
                  <c:v>45292</c:v>
                </c:pt>
                <c:pt idx="111">
                  <c:v>45323</c:v>
                </c:pt>
                <c:pt idx="112">
                  <c:v>45352</c:v>
                </c:pt>
                <c:pt idx="113">
                  <c:v>45383</c:v>
                </c:pt>
                <c:pt idx="114">
                  <c:v>45413</c:v>
                </c:pt>
                <c:pt idx="115">
                  <c:v>45444</c:v>
                </c:pt>
                <c:pt idx="116">
                  <c:v>45474</c:v>
                </c:pt>
                <c:pt idx="117">
                  <c:v>45505</c:v>
                </c:pt>
                <c:pt idx="118">
                  <c:v>45536</c:v>
                </c:pt>
                <c:pt idx="119">
                  <c:v>45566</c:v>
                </c:pt>
                <c:pt idx="120">
                  <c:v>45597</c:v>
                </c:pt>
                <c:pt idx="121">
                  <c:v>45627</c:v>
                </c:pt>
                <c:pt idx="122">
                  <c:v>45658</c:v>
                </c:pt>
                <c:pt idx="123">
                  <c:v>45689</c:v>
                </c:pt>
                <c:pt idx="124">
                  <c:v>45717</c:v>
                </c:pt>
                <c:pt idx="125">
                  <c:v>45748</c:v>
                </c:pt>
                <c:pt idx="126">
                  <c:v>45778</c:v>
                </c:pt>
                <c:pt idx="127">
                  <c:v>45809</c:v>
                </c:pt>
                <c:pt idx="128">
                  <c:v>45839</c:v>
                </c:pt>
                <c:pt idx="129">
                  <c:v>45870</c:v>
                </c:pt>
                <c:pt idx="130">
                  <c:v>45901</c:v>
                </c:pt>
                <c:pt idx="131">
                  <c:v>45931</c:v>
                </c:pt>
                <c:pt idx="132">
                  <c:v>45962</c:v>
                </c:pt>
                <c:pt idx="133">
                  <c:v>45992</c:v>
                </c:pt>
                <c:pt idx="134">
                  <c:v>46023</c:v>
                </c:pt>
                <c:pt idx="135">
                  <c:v>46054</c:v>
                </c:pt>
                <c:pt idx="136">
                  <c:v>46082</c:v>
                </c:pt>
                <c:pt idx="137">
                  <c:v>46113</c:v>
                </c:pt>
                <c:pt idx="138">
                  <c:v>46143</c:v>
                </c:pt>
                <c:pt idx="139">
                  <c:v>46174</c:v>
                </c:pt>
                <c:pt idx="140">
                  <c:v>46204</c:v>
                </c:pt>
                <c:pt idx="141">
                  <c:v>46235</c:v>
                </c:pt>
                <c:pt idx="142">
                  <c:v>46266</c:v>
                </c:pt>
                <c:pt idx="143">
                  <c:v>46296</c:v>
                </c:pt>
                <c:pt idx="144">
                  <c:v>46327</c:v>
                </c:pt>
                <c:pt idx="145">
                  <c:v>46357</c:v>
                </c:pt>
                <c:pt idx="146">
                  <c:v>46388</c:v>
                </c:pt>
                <c:pt idx="147">
                  <c:v>46419</c:v>
                </c:pt>
                <c:pt idx="148">
                  <c:v>46447</c:v>
                </c:pt>
              </c:numCache>
            </c:numRef>
          </c:cat>
          <c:val>
            <c:numRef>
              <c:f>'Queries - Runout'!$T$11:$T$159</c:f>
              <c:numCache>
                <c:formatCode>_(* #,##0.00_);_(* \(#,##0.00\);_(* "-"??_);_(@_)</c:formatCode>
                <c:ptCount val="1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6523523316.2377634</c:v>
                </c:pt>
                <c:pt idx="88">
                  <c:v>6381014990.3999996</c:v>
                </c:pt>
                <c:pt idx="89">
                  <c:v>6225251606.8999996</c:v>
                </c:pt>
                <c:pt idx="90">
                  <c:v>6091885583.6099997</c:v>
                </c:pt>
                <c:pt idx="91">
                  <c:v>5947053085.0699997</c:v>
                </c:pt>
                <c:pt idx="92">
                  <c:v>5801856609.04</c:v>
                </c:pt>
                <c:pt idx="93">
                  <c:v>5662064853.25</c:v>
                </c:pt>
                <c:pt idx="94">
                  <c:v>5519308668.3599997</c:v>
                </c:pt>
                <c:pt idx="95">
                  <c:v>5362546862.5100002</c:v>
                </c:pt>
                <c:pt idx="96">
                  <c:v>5221838677.6400003</c:v>
                </c:pt>
                <c:pt idx="97">
                  <c:v>5090157549.1800003</c:v>
                </c:pt>
                <c:pt idx="98">
                  <c:v>4962298680.0500002</c:v>
                </c:pt>
                <c:pt idx="99">
                  <c:v>4811674224.3699999</c:v>
                </c:pt>
                <c:pt idx="100">
                  <c:v>4619595748.8199997</c:v>
                </c:pt>
                <c:pt idx="101">
                  <c:v>4413700568.1099997</c:v>
                </c:pt>
                <c:pt idx="102">
                  <c:v>4248202440.1700001</c:v>
                </c:pt>
                <c:pt idx="103">
                  <c:v>4084820271.3099999</c:v>
                </c:pt>
                <c:pt idx="104">
                  <c:v>3920431517.6799998</c:v>
                </c:pt>
                <c:pt idx="105">
                  <c:v>3765782684</c:v>
                </c:pt>
                <c:pt idx="106">
                  <c:v>3603533102.5700002</c:v>
                </c:pt>
                <c:pt idx="107">
                  <c:v>3428088532.54</c:v>
                </c:pt>
                <c:pt idx="108">
                  <c:v>3272006982.1399999</c:v>
                </c:pt>
                <c:pt idx="109">
                  <c:v>3126576470.2800002</c:v>
                </c:pt>
                <c:pt idx="110">
                  <c:v>2989960737.1999998</c:v>
                </c:pt>
                <c:pt idx="111">
                  <c:v>2852497603.98</c:v>
                </c:pt>
                <c:pt idx="112">
                  <c:v>2693913946.29</c:v>
                </c:pt>
                <c:pt idx="113">
                  <c:v>2515677243.6799998</c:v>
                </c:pt>
                <c:pt idx="114">
                  <c:v>2429028357.9099998</c:v>
                </c:pt>
                <c:pt idx="115">
                  <c:v>2336527666.6799998</c:v>
                </c:pt>
                <c:pt idx="116">
                  <c:v>2181099587.8899999</c:v>
                </c:pt>
                <c:pt idx="117">
                  <c:v>1999048937.75</c:v>
                </c:pt>
                <c:pt idx="118">
                  <c:v>1836224432.28</c:v>
                </c:pt>
                <c:pt idx="119">
                  <c:v>1616633025.8199999</c:v>
                </c:pt>
                <c:pt idx="120">
                  <c:v>1471023130.0999999</c:v>
                </c:pt>
                <c:pt idx="121">
                  <c:v>1353590644.8800001</c:v>
                </c:pt>
                <c:pt idx="122">
                  <c:v>1249617892.53</c:v>
                </c:pt>
                <c:pt idx="123">
                  <c:v>1153717518.75</c:v>
                </c:pt>
                <c:pt idx="124">
                  <c:v>1038773022.58</c:v>
                </c:pt>
                <c:pt idx="125">
                  <c:v>869198896.66999996</c:v>
                </c:pt>
                <c:pt idx="126">
                  <c:v>737733353.22000003</c:v>
                </c:pt>
                <c:pt idx="127">
                  <c:v>603343258.66999996</c:v>
                </c:pt>
                <c:pt idx="128">
                  <c:v>469701461.70999998</c:v>
                </c:pt>
                <c:pt idx="129">
                  <c:v>359024341.94999999</c:v>
                </c:pt>
                <c:pt idx="130">
                  <c:v>257884566.13999999</c:v>
                </c:pt>
                <c:pt idx="131">
                  <c:v>141590595.63</c:v>
                </c:pt>
                <c:pt idx="132">
                  <c:v>82449583.299999997</c:v>
                </c:pt>
                <c:pt idx="133">
                  <c:v>36941039.140000001</c:v>
                </c:pt>
                <c:pt idx="134">
                  <c:v>13078810.960000001</c:v>
                </c:pt>
                <c:pt idx="135">
                  <c:v>10678988.529999999</c:v>
                </c:pt>
                <c:pt idx="136">
                  <c:v>8517670.8499999996</c:v>
                </c:pt>
                <c:pt idx="137">
                  <c:v>6583970.0599999996</c:v>
                </c:pt>
                <c:pt idx="138">
                  <c:v>4826804.87</c:v>
                </c:pt>
                <c:pt idx="139">
                  <c:v>3464425.62</c:v>
                </c:pt>
                <c:pt idx="140">
                  <c:v>2161224.4900000002</c:v>
                </c:pt>
                <c:pt idx="141">
                  <c:v>1322928.6399999999</c:v>
                </c:pt>
                <c:pt idx="142">
                  <c:v>733090.14</c:v>
                </c:pt>
                <c:pt idx="143">
                  <c:v>275581.08</c:v>
                </c:pt>
                <c:pt idx="144">
                  <c:v>51522.98</c:v>
                </c:pt>
                <c:pt idx="145">
                  <c:v>2926.12</c:v>
                </c:pt>
                <c:pt idx="146">
                  <c:v>1955.51</c:v>
                </c:pt>
                <c:pt idx="147">
                  <c:v>980.16</c:v>
                </c:pt>
                <c:pt idx="14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6C-42D9-9815-EF2C661751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16540160"/>
        <c:axId val="416542080"/>
      </c:barChart>
      <c:dateAx>
        <c:axId val="416540160"/>
        <c:scaling>
          <c:orientation val="minMax"/>
          <c:min val="4447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de-DE"/>
                  <a:t>Outstanding 
Balance</a:t>
                </a:r>
              </a:p>
            </c:rich>
          </c:tx>
          <c:layout>
            <c:manualLayout>
              <c:xMode val="edge"/>
              <c:yMode val="edge"/>
              <c:x val="6.7905588397660374E-4"/>
              <c:y val="4.7564712093459194E-2"/>
            </c:manualLayout>
          </c:layout>
          <c:overlay val="0"/>
        </c:title>
        <c:numFmt formatCode="mm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000"/>
            </a:pPr>
            <a:endParaRPr lang="de-DE"/>
          </a:p>
        </c:txPr>
        <c:crossAx val="416542080"/>
        <c:crosses val="autoZero"/>
        <c:auto val="1"/>
        <c:lblOffset val="100"/>
        <c:baseTimeUnit val="months"/>
        <c:majorUnit val="2"/>
        <c:minorUnit val="1"/>
      </c:dateAx>
      <c:valAx>
        <c:axId val="416542080"/>
        <c:scaling>
          <c:orientation val="minMax"/>
          <c:max val="7000000000"/>
          <c:min val="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de-DE"/>
                  <a:t>Reporting
period
</a:t>
                </a:r>
              </a:p>
            </c:rich>
          </c:tx>
          <c:layout>
            <c:manualLayout>
              <c:xMode val="edge"/>
              <c:yMode val="edge"/>
              <c:x val="2.3251171393450315E-2"/>
              <c:y val="0.8646559132271916"/>
            </c:manualLayout>
          </c:layout>
          <c:overlay val="0"/>
        </c:title>
        <c:numFmt formatCode="&quot;£&quot;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41654016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080593172392677E-2"/>
          <c:y val="9.8533162643337016E-2"/>
          <c:w val="0.83129658792650918"/>
          <c:h val="0.73515868253156069"/>
        </c:manualLayout>
      </c:layout>
      <c:lineChart>
        <c:grouping val="standard"/>
        <c:varyColors val="0"/>
        <c:ser>
          <c:idx val="1"/>
          <c:order val="0"/>
          <c:tx>
            <c:strRef>
              <c:f>'Formulas - Delinquent &amp; Default'!$B$17</c:f>
              <c:strCache>
                <c:ptCount val="1"/>
                <c:pt idx="0">
                  <c:v>&gt; 30 &lt;= 60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16:$CX$16</c:f>
              <c:strCache>
                <c:ptCount val="100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</c:strCache>
            </c:strRef>
          </c:cat>
          <c:val>
            <c:numRef>
              <c:f>'Formulas - Delinquent &amp; Default'!$C$17:$CX$17</c:f>
              <c:numCache>
                <c:formatCode>0.00%</c:formatCode>
                <c:ptCount val="100"/>
                <c:pt idx="0">
                  <c:v>2.5068099406675612E-3</c:v>
                </c:pt>
                <c:pt idx="1">
                  <c:v>2.7043135284696169E-3</c:v>
                </c:pt>
                <c:pt idx="2">
                  <c:v>2.4983296736160025E-3</c:v>
                </c:pt>
                <c:pt idx="3">
                  <c:v>2.6588856503675733E-3</c:v>
                </c:pt>
                <c:pt idx="4">
                  <c:v>2.5728401256751503E-3</c:v>
                </c:pt>
                <c:pt idx="5">
                  <c:v>2.4885866013484178E-3</c:v>
                </c:pt>
                <c:pt idx="6">
                  <c:v>2.4780334485805674E-3</c:v>
                </c:pt>
                <c:pt idx="7">
                  <c:v>2.3516454923857349E-3</c:v>
                </c:pt>
                <c:pt idx="8">
                  <c:v>2.3631930412361538E-3</c:v>
                </c:pt>
                <c:pt idx="9">
                  <c:v>1.8884810931713597E-3</c:v>
                </c:pt>
                <c:pt idx="10">
                  <c:v>2.4281881291579686E-3</c:v>
                </c:pt>
                <c:pt idx="11">
                  <c:v>2.505353049528012E-3</c:v>
                </c:pt>
                <c:pt idx="12">
                  <c:v>1.581267299167519E-3</c:v>
                </c:pt>
                <c:pt idx="13">
                  <c:v>2.0619840246266859E-3</c:v>
                </c:pt>
                <c:pt idx="14">
                  <c:v>1.8020652606661755E-3</c:v>
                </c:pt>
                <c:pt idx="15">
                  <c:v>2.5994197366169978E-3</c:v>
                </c:pt>
                <c:pt idx="16">
                  <c:v>2.6029553640099698E-3</c:v>
                </c:pt>
                <c:pt idx="17">
                  <c:v>2.3964980233403283E-3</c:v>
                </c:pt>
                <c:pt idx="18">
                  <c:v>2.1774565961155535E-3</c:v>
                </c:pt>
                <c:pt idx="19">
                  <c:v>1.9175228024216917E-3</c:v>
                </c:pt>
                <c:pt idx="20">
                  <c:v>2.1292553283595115E-3</c:v>
                </c:pt>
                <c:pt idx="21">
                  <c:v>1.738771908279533E-3</c:v>
                </c:pt>
                <c:pt idx="22">
                  <c:v>2.0507719303947286E-3</c:v>
                </c:pt>
                <c:pt idx="23">
                  <c:v>2.1553697746926762E-3</c:v>
                </c:pt>
                <c:pt idx="24">
                  <c:v>1.3484637798303546E-3</c:v>
                </c:pt>
                <c:pt idx="25">
                  <c:v>1.5827687853129276E-3</c:v>
                </c:pt>
                <c:pt idx="26">
                  <c:v>1.5224641168578874E-3</c:v>
                </c:pt>
                <c:pt idx="27">
                  <c:v>2.0726351486526078E-3</c:v>
                </c:pt>
                <c:pt idx="28">
                  <c:v>1.9906190838916214E-3</c:v>
                </c:pt>
                <c:pt idx="29">
                  <c:v>1.9205964557353636E-3</c:v>
                </c:pt>
                <c:pt idx="30">
                  <c:v>2.4056743896578043E-3</c:v>
                </c:pt>
                <c:pt idx="31">
                  <c:v>1.5517133052599923E-3</c:v>
                </c:pt>
                <c:pt idx="32">
                  <c:v>1.9650322306127501E-3</c:v>
                </c:pt>
                <c:pt idx="33">
                  <c:v>1.6932020516298104E-3</c:v>
                </c:pt>
                <c:pt idx="34">
                  <c:v>2.3201553867221373E-3</c:v>
                </c:pt>
                <c:pt idx="35">
                  <c:v>2.5555477657365124E-3</c:v>
                </c:pt>
                <c:pt idx="36">
                  <c:v>2.1207060638962108E-3</c:v>
                </c:pt>
                <c:pt idx="37">
                  <c:v>2.5115579213967625E-3</c:v>
                </c:pt>
                <c:pt idx="38">
                  <c:v>2.2267323736153604E-3</c:v>
                </c:pt>
                <c:pt idx="39">
                  <c:v>2.6740859901090794E-3</c:v>
                </c:pt>
                <c:pt idx="40">
                  <c:v>2.8551928747149774E-3</c:v>
                </c:pt>
                <c:pt idx="41">
                  <c:v>2.7131579331692531E-3</c:v>
                </c:pt>
                <c:pt idx="42">
                  <c:v>2.5300559486843999E-3</c:v>
                </c:pt>
                <c:pt idx="43">
                  <c:v>2.3376372046736145E-3</c:v>
                </c:pt>
                <c:pt idx="44">
                  <c:v>2.5254211362390386E-3</c:v>
                </c:pt>
                <c:pt idx="45">
                  <c:v>2.3088775418217446E-3</c:v>
                </c:pt>
                <c:pt idx="46">
                  <c:v>2.6051094077421482E-3</c:v>
                </c:pt>
                <c:pt idx="47">
                  <c:v>3.0066077284120964E-3</c:v>
                </c:pt>
                <c:pt idx="48">
                  <c:v>2.6950271883085237E-3</c:v>
                </c:pt>
                <c:pt idx="49">
                  <c:v>3.0569044257347795E-3</c:v>
                </c:pt>
                <c:pt idx="50">
                  <c:v>2.8507878568423848E-3</c:v>
                </c:pt>
                <c:pt idx="51">
                  <c:v>3.5557150712594411E-3</c:v>
                </c:pt>
                <c:pt idx="52">
                  <c:v>3.7958415281731665E-3</c:v>
                </c:pt>
                <c:pt idx="53">
                  <c:v>3.4284486849096387E-3</c:v>
                </c:pt>
                <c:pt idx="54">
                  <c:v>3.3551218488752869E-3</c:v>
                </c:pt>
                <c:pt idx="55">
                  <c:v>3.0904600688729101E-3</c:v>
                </c:pt>
                <c:pt idx="56">
                  <c:v>3.6170264435567662E-3</c:v>
                </c:pt>
                <c:pt idx="57">
                  <c:v>3.1819243200832416E-3</c:v>
                </c:pt>
                <c:pt idx="58">
                  <c:v>3.6247782609006582E-3</c:v>
                </c:pt>
                <c:pt idx="59">
                  <c:v>3.7478360383718266E-3</c:v>
                </c:pt>
                <c:pt idx="60">
                  <c:v>3.3036225908870285E-3</c:v>
                </c:pt>
                <c:pt idx="61">
                  <c:v>3.7544094429937912E-3</c:v>
                </c:pt>
                <c:pt idx="62">
                  <c:v>3.2927081036965965E-3</c:v>
                </c:pt>
                <c:pt idx="63">
                  <c:v>4.1219975754493952E-3</c:v>
                </c:pt>
                <c:pt idx="64">
                  <c:v>4.1444347080590842E-3</c:v>
                </c:pt>
                <c:pt idx="65">
                  <c:v>3.7313115337180244E-3</c:v>
                </c:pt>
                <c:pt idx="66">
                  <c:v>3.5850457808609174E-3</c:v>
                </c:pt>
                <c:pt idx="67">
                  <c:v>3.1412129351772811E-3</c:v>
                </c:pt>
                <c:pt idx="68">
                  <c:v>3.4883652342585399E-3</c:v>
                </c:pt>
                <c:pt idx="69">
                  <c:v>3.093803763860275E-3</c:v>
                </c:pt>
                <c:pt idx="70">
                  <c:v>3.6305618197054138E-3</c:v>
                </c:pt>
                <c:pt idx="71">
                  <c:v>3.3159676721784249E-3</c:v>
                </c:pt>
                <c:pt idx="72">
                  <c:v>2.7432602247386244E-3</c:v>
                </c:pt>
                <c:pt idx="73">
                  <c:v>3.1428113888046765E-3</c:v>
                </c:pt>
                <c:pt idx="74">
                  <c:v>2.7840352366238731E-3</c:v>
                </c:pt>
                <c:pt idx="75">
                  <c:v>3.3765450624782161E-3</c:v>
                </c:pt>
                <c:pt idx="76">
                  <c:v>3.5704305013268592E-3</c:v>
                </c:pt>
                <c:pt idx="77">
                  <c:v>3.5125298902204038E-3</c:v>
                </c:pt>
                <c:pt idx="78">
                  <c:v>6.3634685087167906E-3</c:v>
                </c:pt>
                <c:pt idx="79">
                  <c:v>9.1351314449350518E-3</c:v>
                </c:pt>
                <c:pt idx="80">
                  <c:v>4.6365516166206417E-3</c:v>
                </c:pt>
                <c:pt idx="81">
                  <c:v>3.8963167044869323E-3</c:v>
                </c:pt>
                <c:pt idx="82">
                  <c:v>3.4099545150746893E-3</c:v>
                </c:pt>
                <c:pt idx="83">
                  <c:v>4.6652030771895713E-3</c:v>
                </c:pt>
                <c:pt idx="84">
                  <c:v>3.3916397528417478E-3</c:v>
                </c:pt>
                <c:pt idx="85">
                  <c:v>3.7172594045654247E-3</c:v>
                </c:pt>
                <c:pt idx="86">
                  <c:v>3.4367891734149278E-3</c:v>
                </c:pt>
                <c:pt idx="87">
                  <c:v>3.4014443568384767E-3</c:v>
                </c:pt>
                <c:pt idx="88">
                  <c:v>3.2947398392048936E-3</c:v>
                </c:pt>
                <c:pt idx="89">
                  <c:v>3.3750448046969504E-3</c:v>
                </c:pt>
                <c:pt idx="90">
                  <c:v>3.076146914747713E-3</c:v>
                </c:pt>
                <c:pt idx="91">
                  <c:v>2.4987718746581965E-3</c:v>
                </c:pt>
                <c:pt idx="92">
                  <c:v>3.0169463289054692E-3</c:v>
                </c:pt>
                <c:pt idx="93">
                  <c:v>2.877192786022908E-3</c:v>
                </c:pt>
                <c:pt idx="94">
                  <c:v>3.2282403118381042E-3</c:v>
                </c:pt>
                <c:pt idx="95">
                  <c:v>3.2250673463662246E-3</c:v>
                </c:pt>
                <c:pt idx="96">
                  <c:v>2.6439887398834599E-3</c:v>
                </c:pt>
                <c:pt idx="97">
                  <c:v>3.0407347704328033E-3</c:v>
                </c:pt>
                <c:pt idx="98">
                  <c:v>2.8252924913564131E-3</c:v>
                </c:pt>
                <c:pt idx="99">
                  <c:v>3.045409101359636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D9-489B-AB8C-D3A45DD15B00}"/>
            </c:ext>
          </c:extLst>
        </c:ser>
        <c:ser>
          <c:idx val="0"/>
          <c:order val="1"/>
          <c:tx>
            <c:strRef>
              <c:f>'Formulas - Delinquent &amp; Default'!$B$18</c:f>
              <c:strCache>
                <c:ptCount val="1"/>
                <c:pt idx="0">
                  <c:v>&gt; 60 &lt;= 9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strRef>
              <c:f>'Formulas - Delinquent &amp; Default'!$C$16:$CX$16</c:f>
              <c:strCache>
                <c:ptCount val="100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</c:strCache>
            </c:strRef>
          </c:cat>
          <c:val>
            <c:numRef>
              <c:f>'Formulas - Delinquent &amp; Default'!$C$18:$CX$18</c:f>
              <c:numCache>
                <c:formatCode>0.00%</c:formatCode>
                <c:ptCount val="100"/>
                <c:pt idx="0">
                  <c:v>1.2139725735389832E-3</c:v>
                </c:pt>
                <c:pt idx="1">
                  <c:v>1.1375449205756267E-3</c:v>
                </c:pt>
                <c:pt idx="2">
                  <c:v>1.118871881796856E-3</c:v>
                </c:pt>
                <c:pt idx="3">
                  <c:v>1.3353596739999459E-3</c:v>
                </c:pt>
                <c:pt idx="4">
                  <c:v>1.1814103311283677E-3</c:v>
                </c:pt>
                <c:pt idx="5">
                  <c:v>1.1106301530379432E-3</c:v>
                </c:pt>
                <c:pt idx="6">
                  <c:v>1.06520713243282E-3</c:v>
                </c:pt>
                <c:pt idx="7">
                  <c:v>1.0169996600928942E-3</c:v>
                </c:pt>
                <c:pt idx="8">
                  <c:v>1.1584796400946678E-3</c:v>
                </c:pt>
                <c:pt idx="9">
                  <c:v>8.9746261618416328E-4</c:v>
                </c:pt>
                <c:pt idx="10">
                  <c:v>1.0590615336640865E-3</c:v>
                </c:pt>
                <c:pt idx="11">
                  <c:v>1.2034458953169215E-3</c:v>
                </c:pt>
                <c:pt idx="12">
                  <c:v>8.8894501408083332E-4</c:v>
                </c:pt>
                <c:pt idx="13">
                  <c:v>9.9102902366937358E-4</c:v>
                </c:pt>
                <c:pt idx="14">
                  <c:v>9.6056119434573489E-4</c:v>
                </c:pt>
                <c:pt idx="15">
                  <c:v>1.0465334272579581E-3</c:v>
                </c:pt>
                <c:pt idx="16">
                  <c:v>1.1735456245726334E-3</c:v>
                </c:pt>
                <c:pt idx="17">
                  <c:v>1.073183561487963E-3</c:v>
                </c:pt>
                <c:pt idx="18">
                  <c:v>1.1345862538369876E-3</c:v>
                </c:pt>
                <c:pt idx="19">
                  <c:v>9.7341112978979022E-4</c:v>
                </c:pt>
                <c:pt idx="20">
                  <c:v>1.0367927498559938E-3</c:v>
                </c:pt>
                <c:pt idx="21">
                  <c:v>1.0927990536294485E-3</c:v>
                </c:pt>
                <c:pt idx="22">
                  <c:v>1.0302677359993234E-3</c:v>
                </c:pt>
                <c:pt idx="23">
                  <c:v>1.0683070342355286E-3</c:v>
                </c:pt>
                <c:pt idx="24">
                  <c:v>7.8011354548384801E-4</c:v>
                </c:pt>
                <c:pt idx="25">
                  <c:v>7.5346718538974269E-4</c:v>
                </c:pt>
                <c:pt idx="26">
                  <c:v>7.9547622737994336E-4</c:v>
                </c:pt>
                <c:pt idx="27">
                  <c:v>1.0350195046619009E-3</c:v>
                </c:pt>
                <c:pt idx="28">
                  <c:v>1.0578694376984301E-3</c:v>
                </c:pt>
                <c:pt idx="29">
                  <c:v>7.5465329331184572E-4</c:v>
                </c:pt>
                <c:pt idx="30">
                  <c:v>7.9640930430920553E-4</c:v>
                </c:pt>
                <c:pt idx="31">
                  <c:v>8.7268360790244341E-4</c:v>
                </c:pt>
                <c:pt idx="32">
                  <c:v>7.6703937758488498E-4</c:v>
                </c:pt>
                <c:pt idx="33">
                  <c:v>8.6155454454432668E-4</c:v>
                </c:pt>
                <c:pt idx="34">
                  <c:v>9.417026509850805E-4</c:v>
                </c:pt>
                <c:pt idx="35">
                  <c:v>7.8729260953038134E-4</c:v>
                </c:pt>
                <c:pt idx="36">
                  <c:v>8.977558038870461E-4</c:v>
                </c:pt>
                <c:pt idx="37">
                  <c:v>1.0041545723929424E-3</c:v>
                </c:pt>
                <c:pt idx="38">
                  <c:v>1.010080180751941E-3</c:v>
                </c:pt>
                <c:pt idx="39">
                  <c:v>9.888333147876681E-4</c:v>
                </c:pt>
                <c:pt idx="40">
                  <c:v>1.021752891196214E-3</c:v>
                </c:pt>
                <c:pt idx="41">
                  <c:v>9.4447766157939716E-4</c:v>
                </c:pt>
                <c:pt idx="42">
                  <c:v>9.317515271778968E-4</c:v>
                </c:pt>
                <c:pt idx="43">
                  <c:v>8.5816547304415401E-4</c:v>
                </c:pt>
                <c:pt idx="44">
                  <c:v>1.0228196255275635E-3</c:v>
                </c:pt>
                <c:pt idx="45">
                  <c:v>1.1303783515937678E-3</c:v>
                </c:pt>
                <c:pt idx="46">
                  <c:v>1.0380261395298075E-3</c:v>
                </c:pt>
                <c:pt idx="47">
                  <c:v>1.0765039879326024E-3</c:v>
                </c:pt>
                <c:pt idx="48">
                  <c:v>1.0939645944079276E-3</c:v>
                </c:pt>
                <c:pt idx="49">
                  <c:v>1.1977547007882515E-3</c:v>
                </c:pt>
                <c:pt idx="50">
                  <c:v>1.1124502132433176E-3</c:v>
                </c:pt>
                <c:pt idx="51">
                  <c:v>1.2342399416437248E-3</c:v>
                </c:pt>
                <c:pt idx="52">
                  <c:v>1.3150508204890223E-3</c:v>
                </c:pt>
                <c:pt idx="53">
                  <c:v>1.1339546092264535E-3</c:v>
                </c:pt>
                <c:pt idx="54">
                  <c:v>1.0482349090148357E-3</c:v>
                </c:pt>
                <c:pt idx="55">
                  <c:v>9.2521391190408971E-4</c:v>
                </c:pt>
                <c:pt idx="56">
                  <c:v>1.1121116683161713E-3</c:v>
                </c:pt>
                <c:pt idx="57">
                  <c:v>1.2795708667586515E-3</c:v>
                </c:pt>
                <c:pt idx="58">
                  <c:v>1.2671721088828448E-3</c:v>
                </c:pt>
                <c:pt idx="59">
                  <c:v>1.1620681094639909E-3</c:v>
                </c:pt>
                <c:pt idx="60">
                  <c:v>9.2359798230152762E-4</c:v>
                </c:pt>
                <c:pt idx="61">
                  <c:v>1.0596866988425971E-3</c:v>
                </c:pt>
                <c:pt idx="62">
                  <c:v>1.0782160933124564E-3</c:v>
                </c:pt>
                <c:pt idx="63">
                  <c:v>1.2330323724860006E-3</c:v>
                </c:pt>
                <c:pt idx="64">
                  <c:v>1.2959046836575568E-3</c:v>
                </c:pt>
                <c:pt idx="65">
                  <c:v>9.4370601345452384E-4</c:v>
                </c:pt>
                <c:pt idx="66">
                  <c:v>9.3348083398587004E-4</c:v>
                </c:pt>
                <c:pt idx="67">
                  <c:v>9.512029509380959E-4</c:v>
                </c:pt>
                <c:pt idx="68">
                  <c:v>1.1043923481709151E-3</c:v>
                </c:pt>
                <c:pt idx="69">
                  <c:v>1.0397522206566897E-3</c:v>
                </c:pt>
                <c:pt idx="70">
                  <c:v>1.1152113271636281E-3</c:v>
                </c:pt>
                <c:pt idx="71">
                  <c:v>1.1537483396700755E-3</c:v>
                </c:pt>
                <c:pt idx="72">
                  <c:v>8.5744940101073963E-4</c:v>
                </c:pt>
                <c:pt idx="73">
                  <c:v>9.2662261574606253E-4</c:v>
                </c:pt>
                <c:pt idx="74">
                  <c:v>1.1271508840384396E-3</c:v>
                </c:pt>
                <c:pt idx="75">
                  <c:v>1.2303628234544954E-3</c:v>
                </c:pt>
                <c:pt idx="76">
                  <c:v>1.0237636759559926E-3</c:v>
                </c:pt>
                <c:pt idx="77">
                  <c:v>9.8566133104158616E-4</c:v>
                </c:pt>
                <c:pt idx="78">
                  <c:v>1.3958602261108326E-3</c:v>
                </c:pt>
                <c:pt idx="79">
                  <c:v>3.6240434529150999E-3</c:v>
                </c:pt>
                <c:pt idx="80">
                  <c:v>6.1840073462761623E-3</c:v>
                </c:pt>
                <c:pt idx="81">
                  <c:v>3.3270279810738526E-3</c:v>
                </c:pt>
                <c:pt idx="82">
                  <c:v>2.5245795794269061E-3</c:v>
                </c:pt>
                <c:pt idx="83">
                  <c:v>2.0761042556841562E-3</c:v>
                </c:pt>
                <c:pt idx="84">
                  <c:v>2.568084327153118E-3</c:v>
                </c:pt>
                <c:pt idx="85">
                  <c:v>2.5151341485471937E-3</c:v>
                </c:pt>
                <c:pt idx="86">
                  <c:v>2.4977687627878871E-3</c:v>
                </c:pt>
                <c:pt idx="87">
                  <c:v>2.4799512447972898E-3</c:v>
                </c:pt>
                <c:pt idx="88">
                  <c:v>2.3958031190572751E-3</c:v>
                </c:pt>
                <c:pt idx="89">
                  <c:v>2.1282242929855973E-3</c:v>
                </c:pt>
                <c:pt idx="90">
                  <c:v>1.8610844126235545E-3</c:v>
                </c:pt>
                <c:pt idx="91">
                  <c:v>1.822098343640618E-3</c:v>
                </c:pt>
                <c:pt idx="92">
                  <c:v>1.6545329295361145E-3</c:v>
                </c:pt>
                <c:pt idx="93">
                  <c:v>1.6790301465584574E-3</c:v>
                </c:pt>
                <c:pt idx="94">
                  <c:v>1.8046350971650967E-3</c:v>
                </c:pt>
                <c:pt idx="95">
                  <c:v>1.6234989162422634E-3</c:v>
                </c:pt>
                <c:pt idx="96">
                  <c:v>1.4013303885424674E-3</c:v>
                </c:pt>
                <c:pt idx="97">
                  <c:v>1.4561416712968774E-3</c:v>
                </c:pt>
                <c:pt idx="98">
                  <c:v>1.4967496095854677E-3</c:v>
                </c:pt>
                <c:pt idx="99">
                  <c:v>1.480434431935095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D9-489B-AB8C-D3A45DD15B00}"/>
            </c:ext>
          </c:extLst>
        </c:ser>
        <c:ser>
          <c:idx val="2"/>
          <c:order val="2"/>
          <c:tx>
            <c:strRef>
              <c:f>'Formulas - Delinquent &amp; Default'!$B$19</c:f>
              <c:strCache>
                <c:ptCount val="1"/>
                <c:pt idx="0">
                  <c:v>&gt; 90 &lt;= 120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16:$CX$16</c:f>
              <c:strCache>
                <c:ptCount val="100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</c:strCache>
            </c:strRef>
          </c:cat>
          <c:val>
            <c:numRef>
              <c:f>'Formulas - Delinquent &amp; Default'!$C$19:$CX$19</c:f>
              <c:numCache>
                <c:formatCode>0.00%</c:formatCode>
                <c:ptCount val="100"/>
                <c:pt idx="0">
                  <c:v>6.4616507975692392E-4</c:v>
                </c:pt>
                <c:pt idx="1">
                  <c:v>5.7540545050715824E-4</c:v>
                </c:pt>
                <c:pt idx="2">
                  <c:v>6.120672644611935E-4</c:v>
                </c:pt>
                <c:pt idx="3">
                  <c:v>7.2322324461097692E-4</c:v>
                </c:pt>
                <c:pt idx="4">
                  <c:v>5.9778031319241949E-4</c:v>
                </c:pt>
                <c:pt idx="5">
                  <c:v>4.2159080481548483E-4</c:v>
                </c:pt>
                <c:pt idx="6">
                  <c:v>5.8927509315143459E-4</c:v>
                </c:pt>
                <c:pt idx="7">
                  <c:v>5.7559639386696709E-4</c:v>
                </c:pt>
                <c:pt idx="8">
                  <c:v>5.6782422400025886E-4</c:v>
                </c:pt>
                <c:pt idx="9">
                  <c:v>5.9965457223858478E-4</c:v>
                </c:pt>
                <c:pt idx="10">
                  <c:v>6.1942086807314524E-4</c:v>
                </c:pt>
                <c:pt idx="11">
                  <c:v>5.8321114487284824E-4</c:v>
                </c:pt>
                <c:pt idx="12">
                  <c:v>5.1685807704501124E-4</c:v>
                </c:pt>
                <c:pt idx="13">
                  <c:v>5.2205858218326128E-4</c:v>
                </c:pt>
                <c:pt idx="14">
                  <c:v>5.643889590532411E-4</c:v>
                </c:pt>
                <c:pt idx="15">
                  <c:v>6.3338207532953107E-4</c:v>
                </c:pt>
                <c:pt idx="16">
                  <c:v>4.6025711321405548E-4</c:v>
                </c:pt>
                <c:pt idx="17">
                  <c:v>6.8008737133489784E-4</c:v>
                </c:pt>
                <c:pt idx="18">
                  <c:v>6.8802700711000802E-4</c:v>
                </c:pt>
                <c:pt idx="19">
                  <c:v>8.1759656919965179E-4</c:v>
                </c:pt>
                <c:pt idx="20">
                  <c:v>5.1199806915867342E-4</c:v>
                </c:pt>
                <c:pt idx="21">
                  <c:v>7.1261298121792055E-4</c:v>
                </c:pt>
                <c:pt idx="22">
                  <c:v>7.8713579103874525E-4</c:v>
                </c:pt>
                <c:pt idx="23">
                  <c:v>7.4432634828354753E-4</c:v>
                </c:pt>
                <c:pt idx="24">
                  <c:v>5.739076024039682E-4</c:v>
                </c:pt>
                <c:pt idx="25">
                  <c:v>5.704108360592606E-4</c:v>
                </c:pt>
                <c:pt idx="26">
                  <c:v>5.5809895771147613E-4</c:v>
                </c:pt>
                <c:pt idx="27">
                  <c:v>5.5557880893116591E-4</c:v>
                </c:pt>
                <c:pt idx="28">
                  <c:v>6.7620360547948329E-4</c:v>
                </c:pt>
                <c:pt idx="29">
                  <c:v>6.588712058664851E-4</c:v>
                </c:pt>
                <c:pt idx="30">
                  <c:v>5.3229243859505217E-4</c:v>
                </c:pt>
                <c:pt idx="31">
                  <c:v>5.0883260141630963E-4</c:v>
                </c:pt>
                <c:pt idx="32">
                  <c:v>3.9061165788993233E-4</c:v>
                </c:pt>
                <c:pt idx="33">
                  <c:v>3.5523102964705685E-4</c:v>
                </c:pt>
                <c:pt idx="34">
                  <c:v>5.2622055079548842E-4</c:v>
                </c:pt>
                <c:pt idx="35">
                  <c:v>3.9150315262337718E-4</c:v>
                </c:pt>
                <c:pt idx="36">
                  <c:v>3.7883443639460994E-4</c:v>
                </c:pt>
                <c:pt idx="37">
                  <c:v>4.4079437716077125E-4</c:v>
                </c:pt>
                <c:pt idx="38">
                  <c:v>5.6217697760482918E-4</c:v>
                </c:pt>
                <c:pt idx="39">
                  <c:v>6.086960604759806E-4</c:v>
                </c:pt>
                <c:pt idx="40">
                  <c:v>4.5851715652158202E-4</c:v>
                </c:pt>
                <c:pt idx="41">
                  <c:v>4.2204270530184413E-4</c:v>
                </c:pt>
                <c:pt idx="42">
                  <c:v>4.0506675489536149E-4</c:v>
                </c:pt>
                <c:pt idx="43">
                  <c:v>5.3279697729324881E-4</c:v>
                </c:pt>
                <c:pt idx="44">
                  <c:v>3.9917466012914907E-4</c:v>
                </c:pt>
                <c:pt idx="45">
                  <c:v>4.8995724476152535E-4</c:v>
                </c:pt>
                <c:pt idx="46">
                  <c:v>4.9063722054332171E-4</c:v>
                </c:pt>
                <c:pt idx="47">
                  <c:v>4.6965721818313893E-4</c:v>
                </c:pt>
                <c:pt idx="48">
                  <c:v>4.5845487700911888E-4</c:v>
                </c:pt>
                <c:pt idx="49">
                  <c:v>4.6271413354090471E-4</c:v>
                </c:pt>
                <c:pt idx="50">
                  <c:v>5.3919542688977366E-4</c:v>
                </c:pt>
                <c:pt idx="51">
                  <c:v>4.2546722055479574E-4</c:v>
                </c:pt>
                <c:pt idx="52">
                  <c:v>4.550072724360338E-4</c:v>
                </c:pt>
                <c:pt idx="53">
                  <c:v>5.8507495575320389E-4</c:v>
                </c:pt>
                <c:pt idx="54">
                  <c:v>3.4157750746994668E-4</c:v>
                </c:pt>
                <c:pt idx="55">
                  <c:v>4.5614329699932986E-4</c:v>
                </c:pt>
                <c:pt idx="56">
                  <c:v>3.4254190681478654E-4</c:v>
                </c:pt>
                <c:pt idx="57">
                  <c:v>4.7433045816597632E-4</c:v>
                </c:pt>
                <c:pt idx="58">
                  <c:v>5.0113454934013564E-4</c:v>
                </c:pt>
                <c:pt idx="59">
                  <c:v>2.8389190032876649E-4</c:v>
                </c:pt>
                <c:pt idx="60">
                  <c:v>2.8398368678102004E-4</c:v>
                </c:pt>
                <c:pt idx="61">
                  <c:v>2.7253803442663798E-4</c:v>
                </c:pt>
                <c:pt idx="62">
                  <c:v>4.2083863911047102E-4</c:v>
                </c:pt>
                <c:pt idx="63">
                  <c:v>4.5161081533376596E-4</c:v>
                </c:pt>
                <c:pt idx="64">
                  <c:v>4.4324208033865765E-4</c:v>
                </c:pt>
                <c:pt idx="65">
                  <c:v>2.6277721911231939E-4</c:v>
                </c:pt>
                <c:pt idx="66">
                  <c:v>2.6146772292068472E-4</c:v>
                </c:pt>
                <c:pt idx="67">
                  <c:v>2.7010841624898615E-4</c:v>
                </c:pt>
                <c:pt idx="68">
                  <c:v>2.197569797591272E-4</c:v>
                </c:pt>
                <c:pt idx="69">
                  <c:v>2.865840148935657E-4</c:v>
                </c:pt>
                <c:pt idx="70">
                  <c:v>2.3948367303614222E-4</c:v>
                </c:pt>
                <c:pt idx="71">
                  <c:v>2.8206968820649242E-4</c:v>
                </c:pt>
                <c:pt idx="72">
                  <c:v>3.5984113886081506E-4</c:v>
                </c:pt>
                <c:pt idx="73">
                  <c:v>1.8517942368955761E-4</c:v>
                </c:pt>
                <c:pt idx="74">
                  <c:v>3.2055979596366471E-4</c:v>
                </c:pt>
                <c:pt idx="75">
                  <c:v>2.8618635196546037E-4</c:v>
                </c:pt>
                <c:pt idx="76">
                  <c:v>2.0352475427512116E-4</c:v>
                </c:pt>
                <c:pt idx="77">
                  <c:v>2.9686142689583231E-4</c:v>
                </c:pt>
                <c:pt idx="78">
                  <c:v>5.2750763108471755E-4</c:v>
                </c:pt>
                <c:pt idx="79">
                  <c:v>8.3854756407366325E-4</c:v>
                </c:pt>
                <c:pt idx="80">
                  <c:v>2.0027001513041021E-3</c:v>
                </c:pt>
                <c:pt idx="81">
                  <c:v>3.4358939953126224E-3</c:v>
                </c:pt>
                <c:pt idx="82">
                  <c:v>2.2475413297387923E-3</c:v>
                </c:pt>
                <c:pt idx="83">
                  <c:v>1.8532285975407809E-3</c:v>
                </c:pt>
                <c:pt idx="84">
                  <c:v>1.5665798864640938E-3</c:v>
                </c:pt>
                <c:pt idx="85">
                  <c:v>1.6163820423676454E-3</c:v>
                </c:pt>
                <c:pt idx="86">
                  <c:v>1.5269204563083799E-3</c:v>
                </c:pt>
                <c:pt idx="87">
                  <c:v>1.5568413778866592E-3</c:v>
                </c:pt>
                <c:pt idx="88">
                  <c:v>1.3861923122381659E-3</c:v>
                </c:pt>
                <c:pt idx="89">
                  <c:v>1.1563967065100279E-3</c:v>
                </c:pt>
                <c:pt idx="90">
                  <c:v>1.0369220006225914E-3</c:v>
                </c:pt>
                <c:pt idx="91">
                  <c:v>1.154102692089585E-3</c:v>
                </c:pt>
                <c:pt idx="92">
                  <c:v>9.8280892168617524E-4</c:v>
                </c:pt>
                <c:pt idx="93">
                  <c:v>9.05071239520528E-4</c:v>
                </c:pt>
                <c:pt idx="94">
                  <c:v>8.3788247884124679E-4</c:v>
                </c:pt>
                <c:pt idx="95">
                  <c:v>7.6738810766557256E-4</c:v>
                </c:pt>
                <c:pt idx="96">
                  <c:v>6.1248718470212197E-4</c:v>
                </c:pt>
                <c:pt idx="97">
                  <c:v>5.9204397209151329E-4</c:v>
                </c:pt>
                <c:pt idx="98">
                  <c:v>5.9579518646300659E-4</c:v>
                </c:pt>
                <c:pt idx="99">
                  <c:v>6.814634797008946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D9-489B-AB8C-D3A45DD15B00}"/>
            </c:ext>
          </c:extLst>
        </c:ser>
        <c:ser>
          <c:idx val="3"/>
          <c:order val="3"/>
          <c:tx>
            <c:strRef>
              <c:f>'Formulas - Delinquent &amp; Default'!$B$20</c:f>
              <c:strCache>
                <c:ptCount val="1"/>
                <c:pt idx="0">
                  <c:v>&gt; 120 &lt;= 150</c:v>
                </c:pt>
              </c:strCache>
            </c:strRef>
          </c:tx>
          <c:spPr>
            <a:ln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16:$CX$16</c:f>
              <c:strCache>
                <c:ptCount val="100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</c:strCache>
            </c:strRef>
          </c:cat>
          <c:val>
            <c:numRef>
              <c:f>'Formulas - Delinquent &amp; Default'!$C$20:$CX$20</c:f>
              <c:numCache>
                <c:formatCode>0.00%</c:formatCode>
                <c:ptCount val="100"/>
                <c:pt idx="0">
                  <c:v>3.0083821478518047E-4</c:v>
                </c:pt>
                <c:pt idx="1">
                  <c:v>4.1419623365402303E-4</c:v>
                </c:pt>
                <c:pt idx="2">
                  <c:v>3.5469942809259174E-4</c:v>
                </c:pt>
                <c:pt idx="3">
                  <c:v>4.0993540602829106E-4</c:v>
                </c:pt>
                <c:pt idx="4">
                  <c:v>3.7482296838836095E-4</c:v>
                </c:pt>
                <c:pt idx="5">
                  <c:v>3.3017944072925745E-4</c:v>
                </c:pt>
                <c:pt idx="6">
                  <c:v>3.2746205842420676E-4</c:v>
                </c:pt>
                <c:pt idx="7">
                  <c:v>3.1257378721120509E-4</c:v>
                </c:pt>
                <c:pt idx="8">
                  <c:v>3.3264944357375527E-4</c:v>
                </c:pt>
                <c:pt idx="9">
                  <c:v>2.9573449218109359E-4</c:v>
                </c:pt>
                <c:pt idx="10">
                  <c:v>3.2123594427029169E-4</c:v>
                </c:pt>
                <c:pt idx="11">
                  <c:v>3.7227687827863732E-4</c:v>
                </c:pt>
                <c:pt idx="12">
                  <c:v>3.3104897067864501E-4</c:v>
                </c:pt>
                <c:pt idx="13">
                  <c:v>3.5951347099303483E-4</c:v>
                </c:pt>
                <c:pt idx="14">
                  <c:v>3.363928536132623E-4</c:v>
                </c:pt>
                <c:pt idx="15">
                  <c:v>3.4076024690141279E-4</c:v>
                </c:pt>
                <c:pt idx="16">
                  <c:v>2.5559200235686347E-4</c:v>
                </c:pt>
                <c:pt idx="17">
                  <c:v>3.2814923156165149E-4</c:v>
                </c:pt>
                <c:pt idx="18">
                  <c:v>4.3428688586390495E-4</c:v>
                </c:pt>
                <c:pt idx="19">
                  <c:v>3.7332663476352429E-4</c:v>
                </c:pt>
                <c:pt idx="20">
                  <c:v>4.8067971886363298E-4</c:v>
                </c:pt>
                <c:pt idx="21">
                  <c:v>3.3322327259578612E-4</c:v>
                </c:pt>
                <c:pt idx="22">
                  <c:v>5.2467543785553942E-4</c:v>
                </c:pt>
                <c:pt idx="23">
                  <c:v>5.2802563813755896E-4</c:v>
                </c:pt>
                <c:pt idx="24">
                  <c:v>3.619452712355585E-4</c:v>
                </c:pt>
                <c:pt idx="25">
                  <c:v>4.0224792765868798E-4</c:v>
                </c:pt>
                <c:pt idx="26">
                  <c:v>4.1320576255555937E-4</c:v>
                </c:pt>
                <c:pt idx="27">
                  <c:v>3.9942041223430121E-4</c:v>
                </c:pt>
                <c:pt idx="28">
                  <c:v>3.0223665477861137E-4</c:v>
                </c:pt>
                <c:pt idx="29">
                  <c:v>3.3567524141132329E-4</c:v>
                </c:pt>
                <c:pt idx="30">
                  <c:v>3.9453732976649193E-4</c:v>
                </c:pt>
                <c:pt idx="31">
                  <c:v>2.521185514628448E-4</c:v>
                </c:pt>
                <c:pt idx="32">
                  <c:v>1.7546249812173533E-4</c:v>
                </c:pt>
                <c:pt idx="33">
                  <c:v>1.9563083761799802E-4</c:v>
                </c:pt>
                <c:pt idx="34">
                  <c:v>1.6158042271186216E-4</c:v>
                </c:pt>
                <c:pt idx="35">
                  <c:v>1.8453218799265177E-4</c:v>
                </c:pt>
                <c:pt idx="36">
                  <c:v>1.691666307451444E-4</c:v>
                </c:pt>
                <c:pt idx="37">
                  <c:v>1.5832533479775377E-4</c:v>
                </c:pt>
                <c:pt idx="38">
                  <c:v>2.4589396856336001E-4</c:v>
                </c:pt>
                <c:pt idx="39">
                  <c:v>3.3225064490187265E-4</c:v>
                </c:pt>
                <c:pt idx="40">
                  <c:v>2.1235152994243656E-4</c:v>
                </c:pt>
                <c:pt idx="41">
                  <c:v>1.9256842033118295E-4</c:v>
                </c:pt>
                <c:pt idx="42">
                  <c:v>2.2371577739412264E-4</c:v>
                </c:pt>
                <c:pt idx="43">
                  <c:v>2.7459661481531384E-4</c:v>
                </c:pt>
                <c:pt idx="44">
                  <c:v>2.6988206568680451E-4</c:v>
                </c:pt>
                <c:pt idx="45">
                  <c:v>1.550767038847442E-4</c:v>
                </c:pt>
                <c:pt idx="46">
                  <c:v>1.8943442413880767E-4</c:v>
                </c:pt>
                <c:pt idx="47">
                  <c:v>2.1927130727036374E-4</c:v>
                </c:pt>
                <c:pt idx="48">
                  <c:v>2.4318561988213538E-4</c:v>
                </c:pt>
                <c:pt idx="49">
                  <c:v>2.5281388706935304E-4</c:v>
                </c:pt>
                <c:pt idx="50">
                  <c:v>3.3162383955505673E-4</c:v>
                </c:pt>
                <c:pt idx="51">
                  <c:v>2.4500986393762313E-4</c:v>
                </c:pt>
                <c:pt idx="52">
                  <c:v>2.6525751770989706E-4</c:v>
                </c:pt>
                <c:pt idx="53">
                  <c:v>2.4372210881999485E-4</c:v>
                </c:pt>
                <c:pt idx="54">
                  <c:v>2.4552106179490064E-4</c:v>
                </c:pt>
                <c:pt idx="55">
                  <c:v>1.7245659550143449E-4</c:v>
                </c:pt>
                <c:pt idx="56">
                  <c:v>2.8038798892942625E-4</c:v>
                </c:pt>
                <c:pt idx="57">
                  <c:v>2.144132917803373E-4</c:v>
                </c:pt>
                <c:pt idx="58">
                  <c:v>2.2419381825450875E-4</c:v>
                </c:pt>
                <c:pt idx="59">
                  <c:v>1.1727580714900318E-4</c:v>
                </c:pt>
                <c:pt idx="60">
                  <c:v>1.1217869563016515E-4</c:v>
                </c:pt>
                <c:pt idx="61">
                  <c:v>8.7277047930117487E-5</c:v>
                </c:pt>
                <c:pt idx="62">
                  <c:v>9.5467250970155545E-5</c:v>
                </c:pt>
                <c:pt idx="63">
                  <c:v>1.1996669080855821E-4</c:v>
                </c:pt>
                <c:pt idx="64">
                  <c:v>1.8749447625785021E-4</c:v>
                </c:pt>
                <c:pt idx="65">
                  <c:v>1.1704327917717093E-4</c:v>
                </c:pt>
                <c:pt idx="66">
                  <c:v>8.0326224736611621E-5</c:v>
                </c:pt>
                <c:pt idx="67">
                  <c:v>8.2919145042912383E-5</c:v>
                </c:pt>
                <c:pt idx="68">
                  <c:v>9.0048263701495281E-5</c:v>
                </c:pt>
                <c:pt idx="69">
                  <c:v>9.4557576471962298E-5</c:v>
                </c:pt>
                <c:pt idx="70">
                  <c:v>8.2753346135111389E-5</c:v>
                </c:pt>
                <c:pt idx="71">
                  <c:v>7.1627673569452395E-5</c:v>
                </c:pt>
                <c:pt idx="72">
                  <c:v>6.7099228361949727E-5</c:v>
                </c:pt>
                <c:pt idx="73">
                  <c:v>1.0056956577196544E-4</c:v>
                </c:pt>
                <c:pt idx="74">
                  <c:v>5.3879167295466146E-5</c:v>
                </c:pt>
                <c:pt idx="75">
                  <c:v>9.5117100870512481E-5</c:v>
                </c:pt>
                <c:pt idx="76">
                  <c:v>7.8661013831821848E-5</c:v>
                </c:pt>
                <c:pt idx="77">
                  <c:v>8.272317095444903E-5</c:v>
                </c:pt>
                <c:pt idx="78">
                  <c:v>2.0826798217592015E-4</c:v>
                </c:pt>
                <c:pt idx="79">
                  <c:v>4.3324153942192239E-4</c:v>
                </c:pt>
                <c:pt idx="80">
                  <c:v>6.3577620328717985E-4</c:v>
                </c:pt>
                <c:pt idx="81">
                  <c:v>1.6684185446099464E-3</c:v>
                </c:pt>
                <c:pt idx="82">
                  <c:v>2.1384597948591062E-3</c:v>
                </c:pt>
                <c:pt idx="83">
                  <c:v>1.2152906318643776E-3</c:v>
                </c:pt>
                <c:pt idx="84">
                  <c:v>9.4284741784117401E-4</c:v>
                </c:pt>
                <c:pt idx="85">
                  <c:v>7.1420737659212393E-4</c:v>
                </c:pt>
                <c:pt idx="86">
                  <c:v>8.7687381248894496E-4</c:v>
                </c:pt>
                <c:pt idx="87">
                  <c:v>7.3489643137532876E-4</c:v>
                </c:pt>
                <c:pt idx="88">
                  <c:v>7.4532782911594891E-4</c:v>
                </c:pt>
                <c:pt idx="89">
                  <c:v>7.8359113583868257E-4</c:v>
                </c:pt>
                <c:pt idx="90">
                  <c:v>6.4368859555865904E-4</c:v>
                </c:pt>
                <c:pt idx="91">
                  <c:v>5.3948290724076991E-4</c:v>
                </c:pt>
                <c:pt idx="92">
                  <c:v>5.5937119324812456E-4</c:v>
                </c:pt>
                <c:pt idx="93">
                  <c:v>4.325993774041634E-4</c:v>
                </c:pt>
                <c:pt idx="94">
                  <c:v>4.3156533902196362E-4</c:v>
                </c:pt>
                <c:pt idx="95">
                  <c:v>3.1428704190275889E-4</c:v>
                </c:pt>
                <c:pt idx="96">
                  <c:v>2.8545829366547078E-4</c:v>
                </c:pt>
                <c:pt idx="97">
                  <c:v>2.624867673310535E-4</c:v>
                </c:pt>
                <c:pt idx="98">
                  <c:v>2.9008433043879007E-4</c:v>
                </c:pt>
                <c:pt idx="99">
                  <c:v>2.889903762557941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D9-489B-AB8C-D3A45DD15B00}"/>
            </c:ext>
          </c:extLst>
        </c:ser>
        <c:ser>
          <c:idx val="4"/>
          <c:order val="4"/>
          <c:tx>
            <c:strRef>
              <c:f>'Formulas - Delinquent &amp; Default'!$B$21</c:f>
              <c:strCache>
                <c:ptCount val="1"/>
                <c:pt idx="0">
                  <c:v>&gt; 150 &lt;= 180</c:v>
                </c:pt>
              </c:strCache>
            </c:strRef>
          </c:tx>
          <c:spPr>
            <a:ln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16:$CX$16</c:f>
              <c:strCache>
                <c:ptCount val="100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</c:strCache>
            </c:strRef>
          </c:cat>
          <c:val>
            <c:numRef>
              <c:f>'Formulas - Delinquent &amp; Default'!$C$21:$CX$21</c:f>
              <c:numCache>
                <c:formatCode>0.00%</c:formatCode>
                <c:ptCount val="100"/>
                <c:pt idx="0">
                  <c:v>1.1330638566325208E-4</c:v>
                </c:pt>
                <c:pt idx="1">
                  <c:v>2.2354679180750981E-4</c:v>
                </c:pt>
                <c:pt idx="2">
                  <c:v>2.5582008353135244E-4</c:v>
                </c:pt>
                <c:pt idx="3">
                  <c:v>2.3364833714775067E-4</c:v>
                </c:pt>
                <c:pt idx="4">
                  <c:v>1.9798669320367446E-4</c:v>
                </c:pt>
                <c:pt idx="5">
                  <c:v>1.9616759827547576E-4</c:v>
                </c:pt>
                <c:pt idx="6">
                  <c:v>2.0837618667297273E-4</c:v>
                </c:pt>
                <c:pt idx="7">
                  <c:v>1.6727701529390003E-4</c:v>
                </c:pt>
                <c:pt idx="8">
                  <c:v>1.9311938212096901E-4</c:v>
                </c:pt>
                <c:pt idx="9">
                  <c:v>2.0050226831938605E-4</c:v>
                </c:pt>
                <c:pt idx="10">
                  <c:v>2.5272323204640168E-4</c:v>
                </c:pt>
                <c:pt idx="11">
                  <c:v>1.7589014285098885E-4</c:v>
                </c:pt>
                <c:pt idx="12">
                  <c:v>2.0862164281709497E-4</c:v>
                </c:pt>
                <c:pt idx="13">
                  <c:v>1.5072477045830041E-4</c:v>
                </c:pt>
                <c:pt idx="14">
                  <c:v>1.2801454931962226E-4</c:v>
                </c:pt>
                <c:pt idx="15">
                  <c:v>1.7868972285963884E-4</c:v>
                </c:pt>
                <c:pt idx="16">
                  <c:v>1.6132853984689963E-4</c:v>
                </c:pt>
                <c:pt idx="17">
                  <c:v>1.5391002693143852E-4</c:v>
                </c:pt>
                <c:pt idx="18">
                  <c:v>2.256920380428741E-4</c:v>
                </c:pt>
                <c:pt idx="19">
                  <c:v>2.8524278914806472E-4</c:v>
                </c:pt>
                <c:pt idx="20">
                  <c:v>2.1543835941802736E-4</c:v>
                </c:pt>
                <c:pt idx="21">
                  <c:v>2.4885162925009563E-4</c:v>
                </c:pt>
                <c:pt idx="22">
                  <c:v>2.6061420796236027E-4</c:v>
                </c:pt>
                <c:pt idx="23">
                  <c:v>3.2360639030490742E-4</c:v>
                </c:pt>
                <c:pt idx="24">
                  <c:v>3.1724609202724583E-4</c:v>
                </c:pt>
                <c:pt idx="25">
                  <c:v>2.887124087504308E-4</c:v>
                </c:pt>
                <c:pt idx="26">
                  <c:v>2.5714913259227399E-4</c:v>
                </c:pt>
                <c:pt idx="27">
                  <c:v>2.8928904815379467E-4</c:v>
                </c:pt>
                <c:pt idx="28">
                  <c:v>3.0579133323907216E-4</c:v>
                </c:pt>
                <c:pt idx="29">
                  <c:v>1.8174962039535381E-4</c:v>
                </c:pt>
                <c:pt idx="30">
                  <c:v>1.935024042938974E-4</c:v>
                </c:pt>
                <c:pt idx="31">
                  <c:v>2.0563797172973522E-4</c:v>
                </c:pt>
                <c:pt idx="32">
                  <c:v>6.2055555871543729E-5</c:v>
                </c:pt>
                <c:pt idx="33">
                  <c:v>9.7411451488566795E-5</c:v>
                </c:pt>
                <c:pt idx="34">
                  <c:v>9.0654680525662694E-5</c:v>
                </c:pt>
                <c:pt idx="35">
                  <c:v>6.0086547897744366E-5</c:v>
                </c:pt>
                <c:pt idx="36">
                  <c:v>1.1487873888916535E-4</c:v>
                </c:pt>
                <c:pt idx="37">
                  <c:v>8.3509696537250285E-5</c:v>
                </c:pt>
                <c:pt idx="38">
                  <c:v>1.024457909477612E-4</c:v>
                </c:pt>
                <c:pt idx="39">
                  <c:v>1.3146979422684398E-4</c:v>
                </c:pt>
                <c:pt idx="40">
                  <c:v>1.5615185150800922E-4</c:v>
                </c:pt>
                <c:pt idx="41">
                  <c:v>1.0360290202095633E-4</c:v>
                </c:pt>
                <c:pt idx="42">
                  <c:v>1.0790952169092547E-4</c:v>
                </c:pt>
                <c:pt idx="43">
                  <c:v>1.3661646870134222E-4</c:v>
                </c:pt>
                <c:pt idx="44">
                  <c:v>1.2326530722779161E-4</c:v>
                </c:pt>
                <c:pt idx="45">
                  <c:v>1.1898338559319494E-4</c:v>
                </c:pt>
                <c:pt idx="46">
                  <c:v>6.4233139635875121E-5</c:v>
                </c:pt>
                <c:pt idx="47">
                  <c:v>1.1741677512763345E-4</c:v>
                </c:pt>
                <c:pt idx="48">
                  <c:v>9.3272282910947271E-5</c:v>
                </c:pt>
                <c:pt idx="49">
                  <c:v>1.4882194044778661E-4</c:v>
                </c:pt>
                <c:pt idx="50">
                  <c:v>1.6986124607053734E-4</c:v>
                </c:pt>
                <c:pt idx="51">
                  <c:v>1.2172674237965571E-4</c:v>
                </c:pt>
                <c:pt idx="52">
                  <c:v>1.551716901570367E-4</c:v>
                </c:pt>
                <c:pt idx="53">
                  <c:v>1.42401920702553E-4</c:v>
                </c:pt>
                <c:pt idx="54">
                  <c:v>1.0665872914716098E-4</c:v>
                </c:pt>
                <c:pt idx="55">
                  <c:v>1.6085461896736869E-4</c:v>
                </c:pt>
                <c:pt idx="56">
                  <c:v>1.4507133570434302E-4</c:v>
                </c:pt>
                <c:pt idx="57">
                  <c:v>1.6976719799776445E-4</c:v>
                </c:pt>
                <c:pt idx="58">
                  <c:v>9.6391537163293019E-5</c:v>
                </c:pt>
                <c:pt idx="59">
                  <c:v>6.4946895779833771E-5</c:v>
                </c:pt>
                <c:pt idx="60">
                  <c:v>4.535882878125989E-5</c:v>
                </c:pt>
                <c:pt idx="61">
                  <c:v>5.8861521094335113E-5</c:v>
                </c:pt>
                <c:pt idx="62">
                  <c:v>4.2236270661044711E-5</c:v>
                </c:pt>
                <c:pt idx="63">
                  <c:v>2.557515299125555E-5</c:v>
                </c:pt>
                <c:pt idx="64">
                  <c:v>8.4653566518359274E-5</c:v>
                </c:pt>
                <c:pt idx="65">
                  <c:v>5.5858139872205668E-5</c:v>
                </c:pt>
                <c:pt idx="66">
                  <c:v>4.4098396785038145E-5</c:v>
                </c:pt>
                <c:pt idx="67">
                  <c:v>3.3758800014941512E-5</c:v>
                </c:pt>
                <c:pt idx="68">
                  <c:v>5.5381082627953494E-5</c:v>
                </c:pt>
                <c:pt idx="69">
                  <c:v>5.7565133364234751E-5</c:v>
                </c:pt>
                <c:pt idx="70">
                  <c:v>4.5250780468193615E-5</c:v>
                </c:pt>
                <c:pt idx="71">
                  <c:v>5.7073129048118316E-5</c:v>
                </c:pt>
                <c:pt idx="72">
                  <c:v>3.4741347868498823E-5</c:v>
                </c:pt>
                <c:pt idx="73">
                  <c:v>5.5751684770604073E-5</c:v>
                </c:pt>
                <c:pt idx="74">
                  <c:v>4.6611377498861345E-5</c:v>
                </c:pt>
                <c:pt idx="75">
                  <c:v>3.1593739490009152E-5</c:v>
                </c:pt>
                <c:pt idx="76">
                  <c:v>4.9782363592625455E-5</c:v>
                </c:pt>
                <c:pt idx="77">
                  <c:v>4.394736713339239E-5</c:v>
                </c:pt>
                <c:pt idx="78">
                  <c:v>7.7949929502600142E-5</c:v>
                </c:pt>
                <c:pt idx="79">
                  <c:v>1.7191974430441891E-4</c:v>
                </c:pt>
                <c:pt idx="80">
                  <c:v>3.4816481970891618E-4</c:v>
                </c:pt>
                <c:pt idx="81">
                  <c:v>3.9604092917199798E-4</c:v>
                </c:pt>
                <c:pt idx="82">
                  <c:v>1.2859499681092752E-3</c:v>
                </c:pt>
                <c:pt idx="83">
                  <c:v>1.5011341112898132E-3</c:v>
                </c:pt>
                <c:pt idx="84">
                  <c:v>7.0452714239668921E-4</c:v>
                </c:pt>
                <c:pt idx="85">
                  <c:v>5.7313641173131096E-4</c:v>
                </c:pt>
                <c:pt idx="86">
                  <c:v>4.5325853166827316E-4</c:v>
                </c:pt>
                <c:pt idx="87">
                  <c:v>7.014761460351148E-4</c:v>
                </c:pt>
                <c:pt idx="88">
                  <c:v>5.3225306885809186E-4</c:v>
                </c:pt>
                <c:pt idx="89">
                  <c:v>5.0021286543800293E-4</c:v>
                </c:pt>
                <c:pt idx="90">
                  <c:v>4.4410662559145694E-4</c:v>
                </c:pt>
                <c:pt idx="91">
                  <c:v>3.9135731339621138E-4</c:v>
                </c:pt>
                <c:pt idx="92">
                  <c:v>3.8027258359311548E-4</c:v>
                </c:pt>
                <c:pt idx="93">
                  <c:v>2.332135938218641E-4</c:v>
                </c:pt>
                <c:pt idx="94">
                  <c:v>2.4413806491642995E-4</c:v>
                </c:pt>
                <c:pt idx="95">
                  <c:v>2.2386807865469507E-4</c:v>
                </c:pt>
                <c:pt idx="96">
                  <c:v>1.9064378009741692E-4</c:v>
                </c:pt>
                <c:pt idx="97">
                  <c:v>1.5382867752238615E-4</c:v>
                </c:pt>
                <c:pt idx="98">
                  <c:v>1.6826081375087351E-4</c:v>
                </c:pt>
                <c:pt idx="99">
                  <c:v>1.521387478771886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9D9-489B-AB8C-D3A45DD15B00}"/>
            </c:ext>
          </c:extLst>
        </c:ser>
        <c:ser>
          <c:idx val="5"/>
          <c:order val="5"/>
          <c:tx>
            <c:strRef>
              <c:f>'Formulas - Delinquent &amp; Default'!$B$22</c:f>
              <c:strCache>
                <c:ptCount val="1"/>
                <c:pt idx="0">
                  <c:v>&gt; 180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Formulas - Delinquent &amp; Default'!$C$16:$CX$16</c:f>
              <c:strCache>
                <c:ptCount val="100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</c:strCache>
            </c:strRef>
          </c:cat>
          <c:val>
            <c:numRef>
              <c:f>'Formulas - Delinquent &amp; Default'!$C$22:$CX$22</c:f>
              <c:numCache>
                <c:formatCode>0.00%</c:formatCode>
                <c:ptCount val="100"/>
                <c:pt idx="0">
                  <c:v>2.1748419853702771E-4</c:v>
                </c:pt>
                <c:pt idx="1">
                  <c:v>1.9133425553250247E-4</c:v>
                </c:pt>
                <c:pt idx="2">
                  <c:v>2.5972726996800494E-4</c:v>
                </c:pt>
                <c:pt idx="3">
                  <c:v>3.1740088673592922E-4</c:v>
                </c:pt>
                <c:pt idx="4">
                  <c:v>2.677614827871103E-4</c:v>
                </c:pt>
                <c:pt idx="5">
                  <c:v>3.2442244971584057E-4</c:v>
                </c:pt>
                <c:pt idx="6">
                  <c:v>3.64581710668413E-4</c:v>
                </c:pt>
                <c:pt idx="7">
                  <c:v>3.2215194628649313E-4</c:v>
                </c:pt>
                <c:pt idx="8">
                  <c:v>2.4488198699175456E-4</c:v>
                </c:pt>
                <c:pt idx="9">
                  <c:v>1.9614161730220549E-4</c:v>
                </c:pt>
                <c:pt idx="10">
                  <c:v>2.3390894223963561E-4</c:v>
                </c:pt>
                <c:pt idx="11">
                  <c:v>2.5409360102474397E-4</c:v>
                </c:pt>
                <c:pt idx="12">
                  <c:v>2.287921623837929E-4</c:v>
                </c:pt>
                <c:pt idx="13">
                  <c:v>2.1394209025685538E-4</c:v>
                </c:pt>
                <c:pt idx="14">
                  <c:v>1.7467541433188391E-4</c:v>
                </c:pt>
                <c:pt idx="15">
                  <c:v>2.148714322269458E-4</c:v>
                </c:pt>
                <c:pt idx="16">
                  <c:v>2.738480080171845E-4</c:v>
                </c:pt>
                <c:pt idx="17">
                  <c:v>3.2982988228551344E-4</c:v>
                </c:pt>
                <c:pt idx="18">
                  <c:v>3.2206970828862471E-4</c:v>
                </c:pt>
                <c:pt idx="19">
                  <c:v>3.7474581639875535E-4</c:v>
                </c:pt>
                <c:pt idx="20">
                  <c:v>3.8085787541108034E-4</c:v>
                </c:pt>
                <c:pt idx="21">
                  <c:v>3.7921790029162819E-4</c:v>
                </c:pt>
                <c:pt idx="22">
                  <c:v>4.2873838863913147E-4</c:v>
                </c:pt>
                <c:pt idx="23">
                  <c:v>4.3715821598338606E-4</c:v>
                </c:pt>
                <c:pt idx="24">
                  <c:v>4.4572464642892318E-4</c:v>
                </c:pt>
                <c:pt idx="25">
                  <c:v>4.8742402134495654E-4</c:v>
                </c:pt>
                <c:pt idx="26">
                  <c:v>5.1911342273178022E-4</c:v>
                </c:pt>
                <c:pt idx="27">
                  <c:v>4.7312301732369092E-4</c:v>
                </c:pt>
                <c:pt idx="28">
                  <c:v>4.3764289281370672E-4</c:v>
                </c:pt>
                <c:pt idx="29">
                  <c:v>4.2829982103416756E-4</c:v>
                </c:pt>
                <c:pt idx="30">
                  <c:v>3.0270132344039805E-4</c:v>
                </c:pt>
                <c:pt idx="31">
                  <c:v>2.8115773745958535E-4</c:v>
                </c:pt>
                <c:pt idx="32">
                  <c:v>2.0449100320118295E-4</c:v>
                </c:pt>
                <c:pt idx="33">
                  <c:v>1.7131411558344602E-4</c:v>
                </c:pt>
                <c:pt idx="34">
                  <c:v>1.7166521514672229E-4</c:v>
                </c:pt>
                <c:pt idx="35">
                  <c:v>1.4910687831687781E-4</c:v>
                </c:pt>
                <c:pt idx="36">
                  <c:v>1.6199507647595321E-4</c:v>
                </c:pt>
                <c:pt idx="37">
                  <c:v>2.138346941872009E-4</c:v>
                </c:pt>
                <c:pt idx="38">
                  <c:v>2.0147501659457256E-4</c:v>
                </c:pt>
                <c:pt idx="39">
                  <c:v>2.3143595831213502E-4</c:v>
                </c:pt>
                <c:pt idx="40">
                  <c:v>2.0914148650344957E-4</c:v>
                </c:pt>
                <c:pt idx="41">
                  <c:v>2.2617801673924877E-4</c:v>
                </c:pt>
                <c:pt idx="42">
                  <c:v>2.1615109213860478E-4</c:v>
                </c:pt>
                <c:pt idx="43">
                  <c:v>2.3131897092954219E-4</c:v>
                </c:pt>
                <c:pt idx="44">
                  <c:v>2.005579407996015E-4</c:v>
                </c:pt>
                <c:pt idx="45">
                  <c:v>1.5272647058990578E-4</c:v>
                </c:pt>
                <c:pt idx="46">
                  <c:v>1.1923411492726984E-4</c:v>
                </c:pt>
                <c:pt idx="47">
                  <c:v>1.0486964386581468E-4</c:v>
                </c:pt>
                <c:pt idx="48">
                  <c:v>1.4007114575819354E-4</c:v>
                </c:pt>
                <c:pt idx="49">
                  <c:v>1.5953727499422923E-4</c:v>
                </c:pt>
                <c:pt idx="50">
                  <c:v>2.074281963702885E-4</c:v>
                </c:pt>
                <c:pt idx="51">
                  <c:v>1.8940654458273143E-4</c:v>
                </c:pt>
                <c:pt idx="52">
                  <c:v>2.361689341344436E-4</c:v>
                </c:pt>
                <c:pt idx="53">
                  <c:v>2.7382964402525967E-4</c:v>
                </c:pt>
                <c:pt idx="54">
                  <c:v>2.5596073355732058E-4</c:v>
                </c:pt>
                <c:pt idx="55">
                  <c:v>2.7734611997453626E-4</c:v>
                </c:pt>
                <c:pt idx="56">
                  <c:v>2.4995575982274682E-4</c:v>
                </c:pt>
                <c:pt idx="57">
                  <c:v>2.2955662855991986E-4</c:v>
                </c:pt>
                <c:pt idx="58">
                  <c:v>1.8760096877027866E-4</c:v>
                </c:pt>
                <c:pt idx="59">
                  <c:v>1.768270321488507E-4</c:v>
                </c:pt>
                <c:pt idx="60">
                  <c:v>1.8440250999054788E-4</c:v>
                </c:pt>
                <c:pt idx="61">
                  <c:v>1.7084734948744047E-4</c:v>
                </c:pt>
                <c:pt idx="62">
                  <c:v>1.7956998794170566E-4</c:v>
                </c:pt>
                <c:pt idx="63">
                  <c:v>1.6700042943194925E-4</c:v>
                </c:pt>
                <c:pt idx="64">
                  <c:v>1.3451121453304522E-4</c:v>
                </c:pt>
                <c:pt idx="65">
                  <c:v>1.372744995476346E-4</c:v>
                </c:pt>
                <c:pt idx="66">
                  <c:v>1.1208575018717438E-4</c:v>
                </c:pt>
                <c:pt idx="67">
                  <c:v>1.1095761861504896E-4</c:v>
                </c:pt>
                <c:pt idx="68">
                  <c:v>1.0794998613660832E-4</c:v>
                </c:pt>
                <c:pt idx="69">
                  <c:v>1.2397437560057145E-4</c:v>
                </c:pt>
                <c:pt idx="70">
                  <c:v>1.647374897796629E-4</c:v>
                </c:pt>
                <c:pt idx="71">
                  <c:v>1.2577132998878871E-4</c:v>
                </c:pt>
                <c:pt idx="72">
                  <c:v>1.6532424676345847E-4</c:v>
                </c:pt>
                <c:pt idx="73">
                  <c:v>1.4593046123634798E-4</c:v>
                </c:pt>
                <c:pt idx="74">
                  <c:v>1.6162951321508181E-4</c:v>
                </c:pt>
                <c:pt idx="75">
                  <c:v>1.5390647346377907E-4</c:v>
                </c:pt>
                <c:pt idx="76">
                  <c:v>1.7236342281363862E-4</c:v>
                </c:pt>
                <c:pt idx="77">
                  <c:v>1.5263089254801608E-4</c:v>
                </c:pt>
                <c:pt idx="78">
                  <c:v>1.8129673616502849E-4</c:v>
                </c:pt>
                <c:pt idx="79">
                  <c:v>2.4072643402438726E-4</c:v>
                </c:pt>
                <c:pt idx="80">
                  <c:v>3.7241488551072866E-4</c:v>
                </c:pt>
                <c:pt idx="81">
                  <c:v>6.4150027169292026E-4</c:v>
                </c:pt>
                <c:pt idx="82">
                  <c:v>6.7870312589366551E-4</c:v>
                </c:pt>
                <c:pt idx="83">
                  <c:v>1.5043863883858664E-3</c:v>
                </c:pt>
                <c:pt idx="84">
                  <c:v>2.3596983857590587E-3</c:v>
                </c:pt>
                <c:pt idx="85">
                  <c:v>2.4690153265096168E-3</c:v>
                </c:pt>
                <c:pt idx="86">
                  <c:v>2.4562191293935861E-3</c:v>
                </c:pt>
                <c:pt idx="87">
                  <c:v>2.4013389336670497E-3</c:v>
                </c:pt>
                <c:pt idx="88">
                  <c:v>2.2804277498858698E-3</c:v>
                </c:pt>
                <c:pt idx="89">
                  <c:v>1.9529000412815002E-3</c:v>
                </c:pt>
                <c:pt idx="90">
                  <c:v>1.6211938043955252E-3</c:v>
                </c:pt>
                <c:pt idx="91">
                  <c:v>1.6520335528611035E-3</c:v>
                </c:pt>
                <c:pt idx="92">
                  <c:v>1.4433355567103374E-3</c:v>
                </c:pt>
                <c:pt idx="93">
                  <c:v>1.098144731224323E-3</c:v>
                </c:pt>
                <c:pt idx="94">
                  <c:v>9.1168257746542262E-4</c:v>
                </c:pt>
                <c:pt idx="95">
                  <c:v>7.3391501678583902E-4</c:v>
                </c:pt>
                <c:pt idx="96">
                  <c:v>6.4096215602344711E-4</c:v>
                </c:pt>
                <c:pt idx="97">
                  <c:v>6.0649855660834808E-4</c:v>
                </c:pt>
                <c:pt idx="98">
                  <c:v>5.8743632388665002E-4</c:v>
                </c:pt>
                <c:pt idx="99">
                  <c:v>6.029281349833338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9D9-489B-AB8C-D3A45DD15B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6661888"/>
        <c:axId val="416663424"/>
      </c:lineChart>
      <c:catAx>
        <c:axId val="416661888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de-DE"/>
          </a:p>
        </c:txPr>
        <c:crossAx val="416663424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416663424"/>
        <c:scaling>
          <c:orientation val="minMax"/>
          <c:max val="2.5000000000000005E-2"/>
        </c:scaling>
        <c:delete val="0"/>
        <c:axPos val="l"/>
        <c:majorGridlines/>
        <c:numFmt formatCode="0.00%" sourceLinked="0"/>
        <c:majorTickMark val="out"/>
        <c:minorTickMark val="none"/>
        <c:tickLblPos val="nextTo"/>
        <c:crossAx val="4166618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90932138416908426"/>
          <c:y val="9.901737306015132E-2"/>
          <c:w val="8.1685442635494598E-2"/>
          <c:h val="0.73607964131694825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 orientation="portrait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5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Cumulative Net Losses of Initial Pool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numFmt formatCode="0.000" sourceLinked="0"/>
            <c:spPr>
              <a:solidFill>
                <a:srgbClr val="99CCFF"/>
              </a:solidFill>
              <a:ln w="25400">
                <a:noFill/>
              </a:ln>
            </c:spPr>
            <c:txPr>
              <a:bodyPr rot="-5400000" vert="horz"/>
              <a:lstStyle/>
              <a:p>
                <a:pPr algn="ctr">
                  <a:defRPr sz="1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9"/>
              <c:pt idx="0">
                <c:v>Poolcut</c:v>
              </c:pt>
              <c:pt idx="1">
                <c:v>38899</c:v>
              </c:pt>
              <c:pt idx="2">
                <c:v>38930</c:v>
              </c:pt>
              <c:pt idx="3">
                <c:v>38961</c:v>
              </c:pt>
              <c:pt idx="4">
                <c:v>38991</c:v>
              </c:pt>
              <c:pt idx="5">
                <c:v>39022</c:v>
              </c:pt>
              <c:pt idx="6">
                <c:v>39052</c:v>
              </c:pt>
              <c:pt idx="7">
                <c:v>39083</c:v>
              </c:pt>
              <c:pt idx="8">
                <c:v>39114</c:v>
              </c:pt>
              <c:pt idx="9">
                <c:v>39142</c:v>
              </c:pt>
              <c:pt idx="10">
                <c:v>39173</c:v>
              </c:pt>
              <c:pt idx="11">
                <c:v>39203</c:v>
              </c:pt>
              <c:pt idx="12">
                <c:v>39234</c:v>
              </c:pt>
              <c:pt idx="13">
                <c:v>39264</c:v>
              </c:pt>
              <c:pt idx="14">
                <c:v>39295</c:v>
              </c:pt>
              <c:pt idx="15">
                <c:v>39326</c:v>
              </c:pt>
              <c:pt idx="16">
                <c:v>39356</c:v>
              </c:pt>
              <c:pt idx="17">
                <c:v>39387</c:v>
              </c:pt>
              <c:pt idx="18">
                <c:v>39417</c:v>
              </c:pt>
            </c:strLit>
          </c:cat>
          <c:val>
            <c:numLit>
              <c:formatCode>General</c:formatCode>
              <c:ptCount val="19"/>
              <c:pt idx="0">
                <c:v>940000000</c:v>
              </c:pt>
              <c:pt idx="1">
                <c:v>940000000</c:v>
              </c:pt>
              <c:pt idx="2">
                <c:v>940000000</c:v>
              </c:pt>
              <c:pt idx="3">
                <c:v>940000000</c:v>
              </c:pt>
              <c:pt idx="4">
                <c:v>940000000</c:v>
              </c:pt>
              <c:pt idx="5">
                <c:v>940000000</c:v>
              </c:pt>
              <c:pt idx="6">
                <c:v>940000000</c:v>
              </c:pt>
            </c:numLit>
          </c:val>
          <c:extLst>
            <c:ext xmlns:c16="http://schemas.microsoft.com/office/drawing/2014/chart" uri="{C3380CC4-5D6E-409C-BE32-E72D297353CC}">
              <c16:uniqueId val="{00000000-FAFD-45EE-8D2D-0CBEDDBB94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1349376"/>
        <c:axId val="411351296"/>
      </c:barChart>
      <c:catAx>
        <c:axId val="4113493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Monthly
Period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4113512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11351296"/>
        <c:scaling>
          <c:orientation val="minMax"/>
          <c:max val="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in %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411349376"/>
        <c:crosses val="autoZero"/>
        <c:crossBetween val="between"/>
        <c:majorUnit val="0.25"/>
        <c:minorUnit val="0.04"/>
      </c:valAx>
      <c:spPr>
        <a:solidFill>
          <a:srgbClr val="99CC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20637123331173E-2"/>
          <c:y val="0.11875318054392435"/>
          <c:w val="0.79944412166826129"/>
          <c:h val="0.66999723389573829"/>
        </c:manualLayout>
      </c:layout>
      <c:lineChart>
        <c:grouping val="standard"/>
        <c:varyColors val="0"/>
        <c:ser>
          <c:idx val="2"/>
          <c:order val="0"/>
          <c:tx>
            <c:strRef>
              <c:f>'Formulas - Delinquent &amp; Default'!$B$54</c:f>
              <c:strCache>
                <c:ptCount val="1"/>
                <c:pt idx="0">
                  <c:v>&gt; 30 &lt;= 60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53:$CX$53</c:f>
              <c:strCache>
                <c:ptCount val="100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</c:strCache>
            </c:strRef>
          </c:cat>
          <c:val>
            <c:numRef>
              <c:f>'Formulas - Delinquent &amp; Default'!$C$54:$CX$54</c:f>
              <c:numCache>
                <c:formatCode>0.00%</c:formatCode>
                <c:ptCount val="100"/>
                <c:pt idx="0">
                  <c:v>2.8672365922726931E-3</c:v>
                </c:pt>
                <c:pt idx="1">
                  <c:v>2.9663695651313826E-3</c:v>
                </c:pt>
                <c:pt idx="2">
                  <c:v>2.7285265105013953E-3</c:v>
                </c:pt>
                <c:pt idx="3">
                  <c:v>2.8230411866923357E-3</c:v>
                </c:pt>
                <c:pt idx="4">
                  <c:v>2.6788684106852385E-3</c:v>
                </c:pt>
                <c:pt idx="5">
                  <c:v>2.6322744705696774E-3</c:v>
                </c:pt>
                <c:pt idx="6">
                  <c:v>2.8144221433647979E-3</c:v>
                </c:pt>
                <c:pt idx="7">
                  <c:v>2.5915039543538726E-3</c:v>
                </c:pt>
                <c:pt idx="8">
                  <c:v>2.540973634644954E-3</c:v>
                </c:pt>
                <c:pt idx="9">
                  <c:v>2.1006353726917859E-3</c:v>
                </c:pt>
                <c:pt idx="10">
                  <c:v>2.5969584762865145E-3</c:v>
                </c:pt>
                <c:pt idx="11">
                  <c:v>2.6440787560862385E-3</c:v>
                </c:pt>
                <c:pt idx="12">
                  <c:v>1.9105789596742871E-3</c:v>
                </c:pt>
                <c:pt idx="13">
                  <c:v>2.2019677476186536E-3</c:v>
                </c:pt>
                <c:pt idx="14">
                  <c:v>1.9817153552316603E-3</c:v>
                </c:pt>
                <c:pt idx="15">
                  <c:v>2.7263337645569942E-3</c:v>
                </c:pt>
                <c:pt idx="16">
                  <c:v>2.7074439310211329E-3</c:v>
                </c:pt>
                <c:pt idx="17">
                  <c:v>2.4939832214775685E-3</c:v>
                </c:pt>
                <c:pt idx="18">
                  <c:v>2.4698443942084789E-3</c:v>
                </c:pt>
                <c:pt idx="19">
                  <c:v>2.1012932848605663E-3</c:v>
                </c:pt>
                <c:pt idx="20">
                  <c:v>2.3152711589351786E-3</c:v>
                </c:pt>
                <c:pt idx="21">
                  <c:v>1.8923937577075786E-3</c:v>
                </c:pt>
                <c:pt idx="22">
                  <c:v>2.1676969671720571E-3</c:v>
                </c:pt>
                <c:pt idx="23">
                  <c:v>2.2685953876522905E-3</c:v>
                </c:pt>
                <c:pt idx="24">
                  <c:v>1.6055855382685518E-3</c:v>
                </c:pt>
                <c:pt idx="25">
                  <c:v>1.7113776215182705E-3</c:v>
                </c:pt>
                <c:pt idx="26">
                  <c:v>1.6173993657939197E-3</c:v>
                </c:pt>
                <c:pt idx="27">
                  <c:v>2.1554812879498522E-3</c:v>
                </c:pt>
                <c:pt idx="28">
                  <c:v>2.0707384369836662E-3</c:v>
                </c:pt>
                <c:pt idx="29">
                  <c:v>1.9712812973056875E-3</c:v>
                </c:pt>
                <c:pt idx="30">
                  <c:v>2.5718331040807266E-3</c:v>
                </c:pt>
                <c:pt idx="31">
                  <c:v>1.6233590128747308E-3</c:v>
                </c:pt>
                <c:pt idx="32">
                  <c:v>2.0273548763366815E-3</c:v>
                </c:pt>
                <c:pt idx="33">
                  <c:v>1.7955440180534815E-3</c:v>
                </c:pt>
                <c:pt idx="34">
                  <c:v>2.4199874258463332E-3</c:v>
                </c:pt>
                <c:pt idx="35">
                  <c:v>2.603385956960014E-3</c:v>
                </c:pt>
                <c:pt idx="36">
                  <c:v>2.2769275247375878E-3</c:v>
                </c:pt>
                <c:pt idx="37">
                  <c:v>2.5939760469950272E-3</c:v>
                </c:pt>
                <c:pt idx="38">
                  <c:v>2.3167294088852694E-3</c:v>
                </c:pt>
                <c:pt idx="39">
                  <c:v>2.7328574287088575E-3</c:v>
                </c:pt>
                <c:pt idx="40">
                  <c:v>2.9423349247819533E-3</c:v>
                </c:pt>
                <c:pt idx="41">
                  <c:v>2.8025982866257309E-3</c:v>
                </c:pt>
                <c:pt idx="42">
                  <c:v>2.8050957158414569E-3</c:v>
                </c:pt>
                <c:pt idx="43">
                  <c:v>2.4187486513524178E-3</c:v>
                </c:pt>
                <c:pt idx="44">
                  <c:v>2.5996941322735472E-3</c:v>
                </c:pt>
                <c:pt idx="45">
                  <c:v>2.4182928009982988E-3</c:v>
                </c:pt>
                <c:pt idx="46">
                  <c:v>2.7007020342774218E-3</c:v>
                </c:pt>
                <c:pt idx="47">
                  <c:v>3.1072205394978157E-3</c:v>
                </c:pt>
                <c:pt idx="48">
                  <c:v>2.8932383710783592E-3</c:v>
                </c:pt>
                <c:pt idx="49">
                  <c:v>3.2858776144889358E-3</c:v>
                </c:pt>
                <c:pt idx="50">
                  <c:v>3.0359632495568357E-3</c:v>
                </c:pt>
                <c:pt idx="51">
                  <c:v>3.7290866837351665E-3</c:v>
                </c:pt>
                <c:pt idx="52">
                  <c:v>3.9783965910936466E-3</c:v>
                </c:pt>
                <c:pt idx="53">
                  <c:v>3.5924191533860251E-3</c:v>
                </c:pt>
                <c:pt idx="54">
                  <c:v>3.6436432893313477E-3</c:v>
                </c:pt>
                <c:pt idx="55">
                  <c:v>3.2731622337347365E-3</c:v>
                </c:pt>
                <c:pt idx="56">
                  <c:v>3.7984637479565411E-3</c:v>
                </c:pt>
                <c:pt idx="57">
                  <c:v>3.3290678357552625E-3</c:v>
                </c:pt>
                <c:pt idx="58">
                  <c:v>3.7626803614654431E-3</c:v>
                </c:pt>
                <c:pt idx="59">
                  <c:v>3.8842334601963202E-3</c:v>
                </c:pt>
                <c:pt idx="60">
                  <c:v>3.4820471396214575E-3</c:v>
                </c:pt>
                <c:pt idx="61">
                  <c:v>3.9616878461475845E-3</c:v>
                </c:pt>
                <c:pt idx="62">
                  <c:v>3.4612158249952506E-3</c:v>
                </c:pt>
                <c:pt idx="63">
                  <c:v>4.2781551314299074E-3</c:v>
                </c:pt>
                <c:pt idx="64">
                  <c:v>4.2662343772014479E-3</c:v>
                </c:pt>
                <c:pt idx="65">
                  <c:v>3.9086715484604418E-3</c:v>
                </c:pt>
                <c:pt idx="66">
                  <c:v>3.714600438679631E-3</c:v>
                </c:pt>
                <c:pt idx="67">
                  <c:v>3.3593973060373362E-3</c:v>
                </c:pt>
                <c:pt idx="68">
                  <c:v>3.6930592271240442E-3</c:v>
                </c:pt>
                <c:pt idx="69">
                  <c:v>3.2190820870136088E-3</c:v>
                </c:pt>
                <c:pt idx="70">
                  <c:v>3.7828733003582998E-3</c:v>
                </c:pt>
                <c:pt idx="71">
                  <c:v>3.5013250262880009E-3</c:v>
                </c:pt>
                <c:pt idx="72">
                  <c:v>2.8936189905274939E-3</c:v>
                </c:pt>
                <c:pt idx="73">
                  <c:v>3.3747165174282051E-3</c:v>
                </c:pt>
                <c:pt idx="74">
                  <c:v>2.9565803405522235E-3</c:v>
                </c:pt>
                <c:pt idx="75">
                  <c:v>3.5276479543013351E-3</c:v>
                </c:pt>
                <c:pt idx="76">
                  <c:v>3.6988196012462957E-3</c:v>
                </c:pt>
                <c:pt idx="77">
                  <c:v>3.6843852652725445E-3</c:v>
                </c:pt>
                <c:pt idx="78">
                  <c:v>6.695415411883625E-3</c:v>
                </c:pt>
                <c:pt idx="79">
                  <c:v>9.9173011952147713E-3</c:v>
                </c:pt>
                <c:pt idx="80">
                  <c:v>5.0476175021488736E-3</c:v>
                </c:pt>
                <c:pt idx="81">
                  <c:v>4.0908035522928274E-3</c:v>
                </c:pt>
                <c:pt idx="82">
                  <c:v>3.6681903281046073E-3</c:v>
                </c:pt>
                <c:pt idx="83">
                  <c:v>4.9054579574750474E-3</c:v>
                </c:pt>
                <c:pt idx="84">
                  <c:v>3.549460890304518E-3</c:v>
                </c:pt>
                <c:pt idx="85">
                  <c:v>3.988407817522098E-3</c:v>
                </c:pt>
                <c:pt idx="86">
                  <c:v>3.6243796692619766E-3</c:v>
                </c:pt>
                <c:pt idx="87">
                  <c:v>3.6436651798185502E-3</c:v>
                </c:pt>
                <c:pt idx="88">
                  <c:v>3.4641434796459374E-3</c:v>
                </c:pt>
                <c:pt idx="89">
                  <c:v>3.5814066831082588E-3</c:v>
                </c:pt>
                <c:pt idx="90">
                  <c:v>3.3506060735505579E-3</c:v>
                </c:pt>
                <c:pt idx="91">
                  <c:v>2.8016048890973284E-3</c:v>
                </c:pt>
                <c:pt idx="92">
                  <c:v>3.188962355747167E-3</c:v>
                </c:pt>
                <c:pt idx="93">
                  <c:v>3.0084662031751E-3</c:v>
                </c:pt>
                <c:pt idx="94">
                  <c:v>3.440304702467627E-3</c:v>
                </c:pt>
                <c:pt idx="95">
                  <c:v>3.4778555268237801E-3</c:v>
                </c:pt>
                <c:pt idx="96">
                  <c:v>2.8090918192961245E-3</c:v>
                </c:pt>
                <c:pt idx="97">
                  <c:v>3.2761416514313136E-3</c:v>
                </c:pt>
                <c:pt idx="98">
                  <c:v>3.0206699258676826E-3</c:v>
                </c:pt>
                <c:pt idx="99">
                  <c:v>3.228602504155471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88-498A-905C-78E8C7507CA5}"/>
            </c:ext>
          </c:extLst>
        </c:ser>
        <c:ser>
          <c:idx val="3"/>
          <c:order val="1"/>
          <c:tx>
            <c:strRef>
              <c:f>'Formulas - Delinquent &amp; Default'!$B$55</c:f>
              <c:strCache>
                <c:ptCount val="1"/>
                <c:pt idx="0">
                  <c:v>&gt; 60 &lt;= 9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strRef>
              <c:f>'Formulas - Delinquent &amp; Default'!$C$53:$CX$53</c:f>
              <c:strCache>
                <c:ptCount val="100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</c:strCache>
            </c:strRef>
          </c:cat>
          <c:val>
            <c:numRef>
              <c:f>'Formulas - Delinquent &amp; Default'!$C$55:$CX$55</c:f>
              <c:numCache>
                <c:formatCode>0.00%</c:formatCode>
                <c:ptCount val="100"/>
                <c:pt idx="0">
                  <c:v>1.3379957571007658E-3</c:v>
                </c:pt>
                <c:pt idx="1">
                  <c:v>1.3397453216093202E-3</c:v>
                </c:pt>
                <c:pt idx="2">
                  <c:v>1.2459459391201419E-3</c:v>
                </c:pt>
                <c:pt idx="3">
                  <c:v>1.4686146720839723E-3</c:v>
                </c:pt>
                <c:pt idx="4">
                  <c:v>1.2668407614790744E-3</c:v>
                </c:pt>
                <c:pt idx="5">
                  <c:v>1.1711042443560454E-3</c:v>
                </c:pt>
                <c:pt idx="6">
                  <c:v>1.1688996768075663E-3</c:v>
                </c:pt>
                <c:pt idx="7">
                  <c:v>1.1890026512076605E-3</c:v>
                </c:pt>
                <c:pt idx="8">
                  <c:v>1.2767924830001168E-3</c:v>
                </c:pt>
                <c:pt idx="9">
                  <c:v>1.0133953488119349E-3</c:v>
                </c:pt>
                <c:pt idx="10">
                  <c:v>1.1880957118992398E-3</c:v>
                </c:pt>
                <c:pt idx="11">
                  <c:v>1.305465077990833E-3</c:v>
                </c:pt>
                <c:pt idx="12">
                  <c:v>9.2534341638528369E-4</c:v>
                </c:pt>
                <c:pt idx="13">
                  <c:v>1.1445775270025587E-3</c:v>
                </c:pt>
                <c:pt idx="14">
                  <c:v>1.0740812265891853E-3</c:v>
                </c:pt>
                <c:pt idx="15">
                  <c:v>1.1271697311677222E-3</c:v>
                </c:pt>
                <c:pt idx="16">
                  <c:v>1.2308828399698543E-3</c:v>
                </c:pt>
                <c:pt idx="17">
                  <c:v>1.1504078938029433E-3</c:v>
                </c:pt>
                <c:pt idx="18">
                  <c:v>1.2130682890375681E-3</c:v>
                </c:pt>
                <c:pt idx="19">
                  <c:v>1.1082190079725971E-3</c:v>
                </c:pt>
                <c:pt idx="20">
                  <c:v>1.1423747785918553E-3</c:v>
                </c:pt>
                <c:pt idx="21">
                  <c:v>1.2053595641325974E-3</c:v>
                </c:pt>
                <c:pt idx="22">
                  <c:v>1.124116380031172E-3</c:v>
                </c:pt>
                <c:pt idx="23">
                  <c:v>1.1429332429962844E-3</c:v>
                </c:pt>
                <c:pt idx="24">
                  <c:v>8.3380978036202069E-4</c:v>
                </c:pt>
                <c:pt idx="25">
                  <c:v>8.8105960881551765E-4</c:v>
                </c:pt>
                <c:pt idx="26">
                  <c:v>8.6548354227165283E-4</c:v>
                </c:pt>
                <c:pt idx="27">
                  <c:v>1.0881176984226797E-3</c:v>
                </c:pt>
                <c:pt idx="28">
                  <c:v>1.105647636989933E-3</c:v>
                </c:pt>
                <c:pt idx="29">
                  <c:v>7.9828656699286438E-4</c:v>
                </c:pt>
                <c:pt idx="30">
                  <c:v>8.3826761829153284E-4</c:v>
                </c:pt>
                <c:pt idx="31">
                  <c:v>9.4352837422523382E-4</c:v>
                </c:pt>
                <c:pt idx="32">
                  <c:v>8.1236426679504525E-4</c:v>
                </c:pt>
                <c:pt idx="33">
                  <c:v>9.090386976722863E-4</c:v>
                </c:pt>
                <c:pt idx="34">
                  <c:v>1.0097251598125043E-3</c:v>
                </c:pt>
                <c:pt idx="35">
                  <c:v>8.4031543514000119E-4</c:v>
                </c:pt>
                <c:pt idx="36">
                  <c:v>9.2138601374487498E-4</c:v>
                </c:pt>
                <c:pt idx="37">
                  <c:v>1.0691850327754825E-3</c:v>
                </c:pt>
                <c:pt idx="38">
                  <c:v>1.0627651992939856E-3</c:v>
                </c:pt>
                <c:pt idx="39">
                  <c:v>1.0438767179162013E-3</c:v>
                </c:pt>
                <c:pt idx="40">
                  <c:v>1.0466188551868209E-3</c:v>
                </c:pt>
                <c:pt idx="41">
                  <c:v>1.0003197700707385E-3</c:v>
                </c:pt>
                <c:pt idx="42">
                  <c:v>9.7387724993251679E-4</c:v>
                </c:pt>
                <c:pt idx="43">
                  <c:v>9.4780996987946806E-4</c:v>
                </c:pt>
                <c:pt idx="44">
                  <c:v>1.0704974580780656E-3</c:v>
                </c:pt>
                <c:pt idx="45">
                  <c:v>1.1611469911668572E-3</c:v>
                </c:pt>
                <c:pt idx="46">
                  <c:v>1.0825872605558142E-3</c:v>
                </c:pt>
                <c:pt idx="47">
                  <c:v>1.1143882585382518E-3</c:v>
                </c:pt>
                <c:pt idx="48">
                  <c:v>1.1428521837908957E-3</c:v>
                </c:pt>
                <c:pt idx="49">
                  <c:v>1.2874673423154005E-3</c:v>
                </c:pt>
                <c:pt idx="50">
                  <c:v>1.2626497254506039E-3</c:v>
                </c:pt>
                <c:pt idx="51">
                  <c:v>1.3301924467585225E-3</c:v>
                </c:pt>
                <c:pt idx="52">
                  <c:v>1.3930140429058407E-3</c:v>
                </c:pt>
                <c:pt idx="53">
                  <c:v>1.2472992435234277E-3</c:v>
                </c:pt>
                <c:pt idx="54">
                  <c:v>1.1404459648732968E-3</c:v>
                </c:pt>
                <c:pt idx="55">
                  <c:v>1.035867884687738E-3</c:v>
                </c:pt>
                <c:pt idx="56">
                  <c:v>1.2183696444948676E-3</c:v>
                </c:pt>
                <c:pt idx="57">
                  <c:v>1.3723010552637144E-3</c:v>
                </c:pt>
                <c:pt idx="58">
                  <c:v>1.3442330275683879E-3</c:v>
                </c:pt>
                <c:pt idx="59">
                  <c:v>1.2364547903355419E-3</c:v>
                </c:pt>
                <c:pt idx="60">
                  <c:v>9.9147931142858558E-4</c:v>
                </c:pt>
                <c:pt idx="61">
                  <c:v>1.1558324686427176E-3</c:v>
                </c:pt>
                <c:pt idx="62">
                  <c:v>1.1777562371339848E-3</c:v>
                </c:pt>
                <c:pt idx="63">
                  <c:v>1.3113985434990514E-3</c:v>
                </c:pt>
                <c:pt idx="64">
                  <c:v>1.3797358183275472E-3</c:v>
                </c:pt>
                <c:pt idx="65">
                  <c:v>1.0318220998004452E-3</c:v>
                </c:pt>
                <c:pt idx="66">
                  <c:v>1.0127626629636024E-3</c:v>
                </c:pt>
                <c:pt idx="67">
                  <c:v>1.0251902760234103E-3</c:v>
                </c:pt>
                <c:pt idx="68">
                  <c:v>1.2089708279256694E-3</c:v>
                </c:pt>
                <c:pt idx="69">
                  <c:v>1.1229278357536619E-3</c:v>
                </c:pt>
                <c:pt idx="70">
                  <c:v>1.1942189360906437E-3</c:v>
                </c:pt>
                <c:pt idx="71">
                  <c:v>1.2252036004650458E-3</c:v>
                </c:pt>
                <c:pt idx="72">
                  <c:v>9.3574849206341489E-4</c:v>
                </c:pt>
                <c:pt idx="73">
                  <c:v>9.9314412216980862E-4</c:v>
                </c:pt>
                <c:pt idx="74">
                  <c:v>1.2507270490692221E-3</c:v>
                </c:pt>
                <c:pt idx="75">
                  <c:v>1.3208099985912486E-3</c:v>
                </c:pt>
                <c:pt idx="76">
                  <c:v>1.1046836017124862E-3</c:v>
                </c:pt>
                <c:pt idx="77">
                  <c:v>1.0732188651585133E-3</c:v>
                </c:pt>
                <c:pt idx="78">
                  <c:v>1.5122106653517927E-3</c:v>
                </c:pt>
                <c:pt idx="79">
                  <c:v>3.8082246184199336E-3</c:v>
                </c:pt>
                <c:pt idx="80">
                  <c:v>6.6855275188197607E-3</c:v>
                </c:pt>
                <c:pt idx="81">
                  <c:v>3.5331198098057831E-3</c:v>
                </c:pt>
                <c:pt idx="82">
                  <c:v>2.6557181153409075E-3</c:v>
                </c:pt>
                <c:pt idx="83">
                  <c:v>2.2311492231396526E-3</c:v>
                </c:pt>
                <c:pt idx="84">
                  <c:v>2.6681285979901497E-3</c:v>
                </c:pt>
                <c:pt idx="85">
                  <c:v>2.594033983255768E-3</c:v>
                </c:pt>
                <c:pt idx="86">
                  <c:v>2.6303481861462831E-3</c:v>
                </c:pt>
                <c:pt idx="87">
                  <c:v>2.6202866777200878E-3</c:v>
                </c:pt>
                <c:pt idx="88">
                  <c:v>2.4870891020769229E-3</c:v>
                </c:pt>
                <c:pt idx="89">
                  <c:v>2.2260562328325819E-3</c:v>
                </c:pt>
                <c:pt idx="90">
                  <c:v>1.9435978578220122E-3</c:v>
                </c:pt>
                <c:pt idx="91">
                  <c:v>1.9995308491859631E-3</c:v>
                </c:pt>
                <c:pt idx="92">
                  <c:v>1.8203702938505116E-3</c:v>
                </c:pt>
                <c:pt idx="93">
                  <c:v>1.7549241785839618E-3</c:v>
                </c:pt>
                <c:pt idx="94">
                  <c:v>1.9073251604887363E-3</c:v>
                </c:pt>
                <c:pt idx="95">
                  <c:v>1.7810637301188773E-3</c:v>
                </c:pt>
                <c:pt idx="96">
                  <c:v>1.4872447763483875E-3</c:v>
                </c:pt>
                <c:pt idx="97">
                  <c:v>1.5615213490592225E-3</c:v>
                </c:pt>
                <c:pt idx="98">
                  <c:v>1.6260588034616196E-3</c:v>
                </c:pt>
                <c:pt idx="99">
                  <c:v>1.616774366604659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88-498A-905C-78E8C7507CA5}"/>
            </c:ext>
          </c:extLst>
        </c:ser>
        <c:ser>
          <c:idx val="4"/>
          <c:order val="2"/>
          <c:tx>
            <c:strRef>
              <c:f>'Formulas - Delinquent &amp; Default'!$B$56</c:f>
              <c:strCache>
                <c:ptCount val="1"/>
                <c:pt idx="0">
                  <c:v>&gt; 90 &lt;= 120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53:$CX$53</c:f>
              <c:strCache>
                <c:ptCount val="100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</c:strCache>
            </c:strRef>
          </c:cat>
          <c:val>
            <c:numRef>
              <c:f>'Formulas - Delinquent &amp; Default'!$C$56:$CX$56</c:f>
              <c:numCache>
                <c:formatCode>0.00%</c:formatCode>
                <c:ptCount val="100"/>
                <c:pt idx="0">
                  <c:v>7.5442671236602976E-4</c:v>
                </c:pt>
                <c:pt idx="1">
                  <c:v>6.8671248466363878E-4</c:v>
                </c:pt>
                <c:pt idx="2">
                  <c:v>7.7003506967677072E-4</c:v>
                </c:pt>
                <c:pt idx="3">
                  <c:v>8.2815301710016795E-4</c:v>
                </c:pt>
                <c:pt idx="4">
                  <c:v>6.7726931955601445E-4</c:v>
                </c:pt>
                <c:pt idx="5">
                  <c:v>4.8986935611856203E-4</c:v>
                </c:pt>
                <c:pt idx="6">
                  <c:v>6.3527927117007987E-4</c:v>
                </c:pt>
                <c:pt idx="7">
                  <c:v>6.5996977020964861E-4</c:v>
                </c:pt>
                <c:pt idx="8">
                  <c:v>6.9726778337593303E-4</c:v>
                </c:pt>
                <c:pt idx="9">
                  <c:v>6.6350643361097039E-4</c:v>
                </c:pt>
                <c:pt idx="10">
                  <c:v>7.1284889957704879E-4</c:v>
                </c:pt>
                <c:pt idx="11">
                  <c:v>6.8377332143247378E-4</c:v>
                </c:pt>
                <c:pt idx="12">
                  <c:v>5.5949423242182908E-4</c:v>
                </c:pt>
                <c:pt idx="13">
                  <c:v>5.5458225146559007E-4</c:v>
                </c:pt>
                <c:pt idx="14">
                  <c:v>6.7938585654859487E-4</c:v>
                </c:pt>
                <c:pt idx="15">
                  <c:v>6.9764245044215574E-4</c:v>
                </c:pt>
                <c:pt idx="16">
                  <c:v>5.2417498279862663E-4</c:v>
                </c:pt>
                <c:pt idx="17">
                  <c:v>7.1982782661106316E-4</c:v>
                </c:pt>
                <c:pt idx="18">
                  <c:v>7.4585560551257955E-4</c:v>
                </c:pt>
                <c:pt idx="19">
                  <c:v>8.8722972685081251E-4</c:v>
                </c:pt>
                <c:pt idx="20">
                  <c:v>6.15913483304468E-4</c:v>
                </c:pt>
                <c:pt idx="21">
                  <c:v>7.8642670038054502E-4</c:v>
                </c:pt>
                <c:pt idx="22">
                  <c:v>8.6729191366801143E-4</c:v>
                </c:pt>
                <c:pt idx="23">
                  <c:v>8.2431805441856123E-4</c:v>
                </c:pt>
                <c:pt idx="24">
                  <c:v>6.2362047481791531E-4</c:v>
                </c:pt>
                <c:pt idx="25">
                  <c:v>6.1078455098621896E-4</c:v>
                </c:pt>
                <c:pt idx="26">
                  <c:v>6.4681204758215E-4</c:v>
                </c:pt>
                <c:pt idx="27">
                  <c:v>6.0341815959404283E-4</c:v>
                </c:pt>
                <c:pt idx="28">
                  <c:v>7.1459409120697441E-4</c:v>
                </c:pt>
                <c:pt idx="29">
                  <c:v>6.8088940231299147E-4</c:v>
                </c:pt>
                <c:pt idx="30">
                  <c:v>5.6940777760394745E-4</c:v>
                </c:pt>
                <c:pt idx="31">
                  <c:v>5.4468881979862513E-4</c:v>
                </c:pt>
                <c:pt idx="32">
                  <c:v>4.3819295996212862E-4</c:v>
                </c:pt>
                <c:pt idx="33">
                  <c:v>3.927511597922615E-4</c:v>
                </c:pt>
                <c:pt idx="34">
                  <c:v>5.4739489893582691E-4</c:v>
                </c:pt>
                <c:pt idx="35">
                  <c:v>4.3029912133426781E-4</c:v>
                </c:pt>
                <c:pt idx="36">
                  <c:v>4.1937356136279345E-4</c:v>
                </c:pt>
                <c:pt idx="37">
                  <c:v>4.6459828962374988E-4</c:v>
                </c:pt>
                <c:pt idx="38">
                  <c:v>6.1821196658529772E-4</c:v>
                </c:pt>
                <c:pt idx="39">
                  <c:v>6.3576739133114693E-4</c:v>
                </c:pt>
                <c:pt idx="40">
                  <c:v>5.056888804122711E-4</c:v>
                </c:pt>
                <c:pt idx="41">
                  <c:v>4.4049232058467481E-4</c:v>
                </c:pt>
                <c:pt idx="42">
                  <c:v>4.4704255385474579E-4</c:v>
                </c:pt>
                <c:pt idx="43">
                  <c:v>5.7375210683956851E-4</c:v>
                </c:pt>
                <c:pt idx="44">
                  <c:v>4.5961066774193493E-4</c:v>
                </c:pt>
                <c:pt idx="45">
                  <c:v>5.4914000942361471E-4</c:v>
                </c:pt>
                <c:pt idx="46">
                  <c:v>5.1572698756311808E-4</c:v>
                </c:pt>
                <c:pt idx="47">
                  <c:v>5.0706092233284751E-4</c:v>
                </c:pt>
                <c:pt idx="48">
                  <c:v>4.8859716531180766E-4</c:v>
                </c:pt>
                <c:pt idx="49">
                  <c:v>5.0146292750882391E-4</c:v>
                </c:pt>
                <c:pt idx="50">
                  <c:v>6.0802969983962663E-4</c:v>
                </c:pt>
                <c:pt idx="51">
                  <c:v>5.2094904291655328E-4</c:v>
                </c:pt>
                <c:pt idx="52">
                  <c:v>5.1561869359959857E-4</c:v>
                </c:pt>
                <c:pt idx="53">
                  <c:v>6.3932085120177494E-4</c:v>
                </c:pt>
                <c:pt idx="54">
                  <c:v>4.2045316532124573E-4</c:v>
                </c:pt>
                <c:pt idx="55">
                  <c:v>5.1233261712438827E-4</c:v>
                </c:pt>
                <c:pt idx="56">
                  <c:v>3.9414942806558856E-4</c:v>
                </c:pt>
                <c:pt idx="57">
                  <c:v>5.4035723007191355E-4</c:v>
                </c:pt>
                <c:pt idx="58">
                  <c:v>5.606865646876209E-4</c:v>
                </c:pt>
                <c:pt idx="59">
                  <c:v>3.2868589469114891E-4</c:v>
                </c:pt>
                <c:pt idx="60">
                  <c:v>3.4740725441392687E-4</c:v>
                </c:pt>
                <c:pt idx="61">
                  <c:v>3.0781251986323999E-4</c:v>
                </c:pt>
                <c:pt idx="62">
                  <c:v>5.0956616316139437E-4</c:v>
                </c:pt>
                <c:pt idx="63">
                  <c:v>5.2629375773556651E-4</c:v>
                </c:pt>
                <c:pt idx="64">
                  <c:v>4.9139393026579031E-4</c:v>
                </c:pt>
                <c:pt idx="65">
                  <c:v>2.9985782006127155E-4</c:v>
                </c:pt>
                <c:pt idx="66">
                  <c:v>3.3002631776982068E-4</c:v>
                </c:pt>
                <c:pt idx="67">
                  <c:v>3.2674396749749575E-4</c:v>
                </c:pt>
                <c:pt idx="68">
                  <c:v>2.5283329731848363E-4</c:v>
                </c:pt>
                <c:pt idx="69">
                  <c:v>3.6098805750335708E-4</c:v>
                </c:pt>
                <c:pt idx="70">
                  <c:v>2.9610421623719915E-4</c:v>
                </c:pt>
                <c:pt idx="71">
                  <c:v>3.5639102829616056E-4</c:v>
                </c:pt>
                <c:pt idx="72">
                  <c:v>4.0675173272539697E-4</c:v>
                </c:pt>
                <c:pt idx="73">
                  <c:v>2.2459965504311824E-4</c:v>
                </c:pt>
                <c:pt idx="74">
                  <c:v>3.6755992512987559E-4</c:v>
                </c:pt>
                <c:pt idx="75">
                  <c:v>3.4675335623212696E-4</c:v>
                </c:pt>
                <c:pt idx="76">
                  <c:v>2.5804242977765253E-4</c:v>
                </c:pt>
                <c:pt idx="77">
                  <c:v>3.4328315459072759E-4</c:v>
                </c:pt>
                <c:pt idx="78">
                  <c:v>6.0006870192370334E-4</c:v>
                </c:pt>
                <c:pt idx="79">
                  <c:v>9.2416518164711945E-4</c:v>
                </c:pt>
                <c:pt idx="80">
                  <c:v>2.1519734742825761E-3</c:v>
                </c:pt>
                <c:pt idx="81">
                  <c:v>3.7346607558690933E-3</c:v>
                </c:pt>
                <c:pt idx="82">
                  <c:v>2.3749321345058858E-3</c:v>
                </c:pt>
                <c:pt idx="83">
                  <c:v>1.9402916294000759E-3</c:v>
                </c:pt>
                <c:pt idx="84">
                  <c:v>1.6496051906832935E-3</c:v>
                </c:pt>
                <c:pt idx="85">
                  <c:v>1.7003232162930829E-3</c:v>
                </c:pt>
                <c:pt idx="86">
                  <c:v>1.5951278796943172E-3</c:v>
                </c:pt>
                <c:pt idx="87">
                  <c:v>1.6744876928420423E-3</c:v>
                </c:pt>
                <c:pt idx="88">
                  <c:v>1.4455261958496836E-3</c:v>
                </c:pt>
                <c:pt idx="89">
                  <c:v>1.2114547933679369E-3</c:v>
                </c:pt>
                <c:pt idx="90">
                  <c:v>1.0986750102600579E-3</c:v>
                </c:pt>
                <c:pt idx="91">
                  <c:v>1.2121987562861486E-3</c:v>
                </c:pt>
                <c:pt idx="92">
                  <c:v>1.0850965958857598E-3</c:v>
                </c:pt>
                <c:pt idx="93">
                  <c:v>9.8905746545011508E-4</c:v>
                </c:pt>
                <c:pt idx="94">
                  <c:v>9.1122704591151528E-4</c:v>
                </c:pt>
                <c:pt idx="95">
                  <c:v>8.5303629966548746E-4</c:v>
                </c:pt>
                <c:pt idx="96">
                  <c:v>7.1597155489815665E-4</c:v>
                </c:pt>
                <c:pt idx="97">
                  <c:v>6.4967415749079031E-4</c:v>
                </c:pt>
                <c:pt idx="98">
                  <c:v>6.397428464759887E-4</c:v>
                </c:pt>
                <c:pt idx="99">
                  <c:v>7.798609343459795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88-498A-905C-78E8C7507CA5}"/>
            </c:ext>
          </c:extLst>
        </c:ser>
        <c:ser>
          <c:idx val="5"/>
          <c:order val="3"/>
          <c:tx>
            <c:strRef>
              <c:f>'Formulas - Delinquent &amp; Default'!$B$57</c:f>
              <c:strCache>
                <c:ptCount val="1"/>
                <c:pt idx="0">
                  <c:v>&gt; 120 &lt;= 150</c:v>
                </c:pt>
              </c:strCache>
            </c:strRef>
          </c:tx>
          <c:spPr>
            <a:ln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53:$CX$53</c:f>
              <c:strCache>
                <c:ptCount val="100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</c:strCache>
            </c:strRef>
          </c:cat>
          <c:val>
            <c:numRef>
              <c:f>'Formulas - Delinquent &amp; Default'!$C$57:$CX$57</c:f>
              <c:numCache>
                <c:formatCode>0.00%</c:formatCode>
                <c:ptCount val="100"/>
                <c:pt idx="0">
                  <c:v>4.4284975646846479E-4</c:v>
                </c:pt>
                <c:pt idx="1">
                  <c:v>5.0448718282571255E-4</c:v>
                </c:pt>
                <c:pt idx="2">
                  <c:v>4.5391432505124664E-4</c:v>
                </c:pt>
                <c:pt idx="3">
                  <c:v>5.3537894991875518E-4</c:v>
                </c:pt>
                <c:pt idx="4">
                  <c:v>4.5512441773021018E-4</c:v>
                </c:pt>
                <c:pt idx="5">
                  <c:v>3.9734617217554777E-4</c:v>
                </c:pt>
                <c:pt idx="6">
                  <c:v>3.9493311805627822E-4</c:v>
                </c:pt>
                <c:pt idx="7">
                  <c:v>3.4741192402610715E-4</c:v>
                </c:pt>
                <c:pt idx="8">
                  <c:v>4.0935597358143517E-4</c:v>
                </c:pt>
                <c:pt idx="9">
                  <c:v>4.0892729980887305E-4</c:v>
                </c:pt>
                <c:pt idx="10">
                  <c:v>3.7605606252164578E-4</c:v>
                </c:pt>
                <c:pt idx="11">
                  <c:v>4.6489415033767415E-4</c:v>
                </c:pt>
                <c:pt idx="12">
                  <c:v>3.7962618799032582E-4</c:v>
                </c:pt>
                <c:pt idx="13">
                  <c:v>3.8846392296918689E-4</c:v>
                </c:pt>
                <c:pt idx="14">
                  <c:v>3.7645237795060971E-4</c:v>
                </c:pt>
                <c:pt idx="15">
                  <c:v>4.2994555415057828E-4</c:v>
                </c:pt>
                <c:pt idx="16">
                  <c:v>3.0859619728314475E-4</c:v>
                </c:pt>
                <c:pt idx="17">
                  <c:v>3.7098136630383562E-4</c:v>
                </c:pt>
                <c:pt idx="18">
                  <c:v>4.733972945273614E-4</c:v>
                </c:pt>
                <c:pt idx="19">
                  <c:v>4.20141072888437E-4</c:v>
                </c:pt>
                <c:pt idx="20">
                  <c:v>5.4646340134613175E-4</c:v>
                </c:pt>
                <c:pt idx="21">
                  <c:v>4.2618261125565486E-4</c:v>
                </c:pt>
                <c:pt idx="22">
                  <c:v>5.9460012986653683E-4</c:v>
                </c:pt>
                <c:pt idx="23">
                  <c:v>6.0938040064057765E-4</c:v>
                </c:pt>
                <c:pt idx="24">
                  <c:v>4.0458837586525775E-4</c:v>
                </c:pt>
                <c:pt idx="25">
                  <c:v>4.5429307090836982E-4</c:v>
                </c:pt>
                <c:pt idx="26">
                  <c:v>4.5391966520453696E-4</c:v>
                </c:pt>
                <c:pt idx="27">
                  <c:v>4.6331011706639389E-4</c:v>
                </c:pt>
                <c:pt idx="28">
                  <c:v>3.3172059606993617E-4</c:v>
                </c:pt>
                <c:pt idx="29">
                  <c:v>3.660046366996404E-4</c:v>
                </c:pt>
                <c:pt idx="30">
                  <c:v>4.1083805074987957E-4</c:v>
                </c:pt>
                <c:pt idx="31">
                  <c:v>2.8157337770050658E-4</c:v>
                </c:pt>
                <c:pt idx="32">
                  <c:v>2.0363669927197489E-4</c:v>
                </c:pt>
                <c:pt idx="33">
                  <c:v>2.3729006115706438E-4</c:v>
                </c:pt>
                <c:pt idx="34">
                  <c:v>1.9231503752632084E-4</c:v>
                </c:pt>
                <c:pt idx="35">
                  <c:v>2.0427141727098324E-4</c:v>
                </c:pt>
                <c:pt idx="36">
                  <c:v>2.0116371129699217E-4</c:v>
                </c:pt>
                <c:pt idx="37">
                  <c:v>1.8935268468967228E-4</c:v>
                </c:pt>
                <c:pt idx="38">
                  <c:v>2.7377122461010056E-4</c:v>
                </c:pt>
                <c:pt idx="39">
                  <c:v>3.7415283342312949E-4</c:v>
                </c:pt>
                <c:pt idx="40">
                  <c:v>2.3145184631682484E-4</c:v>
                </c:pt>
                <c:pt idx="41">
                  <c:v>2.3886083645169542E-4</c:v>
                </c:pt>
                <c:pt idx="42">
                  <c:v>2.3979290111122292E-4</c:v>
                </c:pt>
                <c:pt idx="43">
                  <c:v>3.0907583079464555E-4</c:v>
                </c:pt>
                <c:pt idx="44">
                  <c:v>2.9738800904524702E-4</c:v>
                </c:pt>
                <c:pt idx="45">
                  <c:v>1.9033673754997234E-4</c:v>
                </c:pt>
                <c:pt idx="46">
                  <c:v>2.2484238278704094E-4</c:v>
                </c:pt>
                <c:pt idx="47">
                  <c:v>2.4241751822935058E-4</c:v>
                </c:pt>
                <c:pt idx="48">
                  <c:v>2.6966796898561762E-4</c:v>
                </c:pt>
                <c:pt idx="49">
                  <c:v>2.866603326701224E-4</c:v>
                </c:pt>
                <c:pt idx="50">
                  <c:v>3.7117753987636479E-4</c:v>
                </c:pt>
                <c:pt idx="51">
                  <c:v>2.9523055822450916E-4</c:v>
                </c:pt>
                <c:pt idx="52">
                  <c:v>3.4086083025366753E-4</c:v>
                </c:pt>
                <c:pt idx="53">
                  <c:v>2.8981444265180329E-4</c:v>
                </c:pt>
                <c:pt idx="54">
                  <c:v>2.8179624814460118E-4</c:v>
                </c:pt>
                <c:pt idx="55">
                  <c:v>2.298787244972952E-4</c:v>
                </c:pt>
                <c:pt idx="56">
                  <c:v>3.1732347854531627E-4</c:v>
                </c:pt>
                <c:pt idx="57">
                  <c:v>2.5648829050104973E-4</c:v>
                </c:pt>
                <c:pt idx="58">
                  <c:v>2.7889429898963098E-4</c:v>
                </c:pt>
                <c:pt idx="59">
                  <c:v>1.5177381373889748E-4</c:v>
                </c:pt>
                <c:pt idx="60">
                  <c:v>1.4943557952008888E-4</c:v>
                </c:pt>
                <c:pt idx="61">
                  <c:v>1.2798772219256709E-4</c:v>
                </c:pt>
                <c:pt idx="62">
                  <c:v>1.2455094462165219E-4</c:v>
                </c:pt>
                <c:pt idx="63">
                  <c:v>2.0498854091962587E-4</c:v>
                </c:pt>
                <c:pt idx="64">
                  <c:v>2.4484230588488003E-4</c:v>
                </c:pt>
                <c:pt idx="65">
                  <c:v>1.4805570144114968E-4</c:v>
                </c:pt>
                <c:pt idx="66">
                  <c:v>9.89673338406546E-5</c:v>
                </c:pt>
                <c:pt idx="67">
                  <c:v>1.435660150152174E-4</c:v>
                </c:pt>
                <c:pt idx="68">
                  <c:v>1.1847947023474443E-4</c:v>
                </c:pt>
                <c:pt idx="69">
                  <c:v>1.2206309681897414E-4</c:v>
                </c:pt>
                <c:pt idx="70">
                  <c:v>1.2604943200154959E-4</c:v>
                </c:pt>
                <c:pt idx="71">
                  <c:v>1.1111577137456901E-4</c:v>
                </c:pt>
                <c:pt idx="72">
                  <c:v>9.2184506835329088E-5</c:v>
                </c:pt>
                <c:pt idx="73">
                  <c:v>1.2886556865032882E-4</c:v>
                </c:pt>
                <c:pt idx="74">
                  <c:v>8.4946914542491578E-5</c:v>
                </c:pt>
                <c:pt idx="75">
                  <c:v>1.2897611964618293E-4</c:v>
                </c:pt>
                <c:pt idx="76">
                  <c:v>1.2096461028109048E-4</c:v>
                </c:pt>
                <c:pt idx="77">
                  <c:v>1.0333007733115918E-4</c:v>
                </c:pt>
                <c:pt idx="78">
                  <c:v>2.5217070586453476E-4</c:v>
                </c:pt>
                <c:pt idx="79">
                  <c:v>4.9395236896726026E-4</c:v>
                </c:pt>
                <c:pt idx="80">
                  <c:v>6.9965596899700501E-4</c:v>
                </c:pt>
                <c:pt idx="81">
                  <c:v>1.7728851356760191E-3</c:v>
                </c:pt>
                <c:pt idx="82">
                  <c:v>2.3486487904626273E-3</c:v>
                </c:pt>
                <c:pt idx="83">
                  <c:v>1.2937135801178007E-3</c:v>
                </c:pt>
                <c:pt idx="84">
                  <c:v>1.0042250819545281E-3</c:v>
                </c:pt>
                <c:pt idx="85">
                  <c:v>7.724710762456611E-4</c:v>
                </c:pt>
                <c:pt idx="86">
                  <c:v>9.4781286222253602E-4</c:v>
                </c:pt>
                <c:pt idx="87">
                  <c:v>7.8483024122850075E-4</c:v>
                </c:pt>
                <c:pt idx="88">
                  <c:v>8.1489623636818312E-4</c:v>
                </c:pt>
                <c:pt idx="89">
                  <c:v>8.3161424810797183E-4</c:v>
                </c:pt>
                <c:pt idx="90">
                  <c:v>6.8822668311997021E-4</c:v>
                </c:pt>
                <c:pt idx="91">
                  <c:v>5.8878870754125066E-4</c:v>
                </c:pt>
                <c:pt idx="92">
                  <c:v>6.1790510659436308E-4</c:v>
                </c:pt>
                <c:pt idx="93">
                  <c:v>5.137438166718341E-4</c:v>
                </c:pt>
                <c:pt idx="94">
                  <c:v>5.0026926921058407E-4</c:v>
                </c:pt>
                <c:pt idx="95">
                  <c:v>3.7135688522262647E-4</c:v>
                </c:pt>
                <c:pt idx="96">
                  <c:v>3.4091786956420562E-4</c:v>
                </c:pt>
                <c:pt idx="97">
                  <c:v>3.1186230013211674E-4</c:v>
                </c:pt>
                <c:pt idx="98">
                  <c:v>3.5286094673638783E-4</c:v>
                </c:pt>
                <c:pt idx="99">
                  <c:v>3.266022062431407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88-498A-905C-78E8C7507CA5}"/>
            </c:ext>
          </c:extLst>
        </c:ser>
        <c:ser>
          <c:idx val="6"/>
          <c:order val="4"/>
          <c:tx>
            <c:strRef>
              <c:f>'Formulas - Delinquent &amp; Default'!$B$58</c:f>
              <c:strCache>
                <c:ptCount val="1"/>
                <c:pt idx="0">
                  <c:v>&gt; 150 &lt;= 180</c:v>
                </c:pt>
              </c:strCache>
            </c:strRef>
          </c:tx>
          <c:spPr>
            <a:ln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53:$CX$53</c:f>
              <c:strCache>
                <c:ptCount val="100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</c:strCache>
            </c:strRef>
          </c:cat>
          <c:val>
            <c:numRef>
              <c:f>'Formulas - Delinquent &amp; Default'!$C$58:$CX$58</c:f>
              <c:numCache>
                <c:formatCode>0.00%</c:formatCode>
                <c:ptCount val="100"/>
                <c:pt idx="0">
                  <c:v>2.116738612426505E-4</c:v>
                </c:pt>
                <c:pt idx="1">
                  <c:v>3.4561217145017065E-4</c:v>
                </c:pt>
                <c:pt idx="2">
                  <c:v>3.2820681829250986E-4</c:v>
                </c:pt>
                <c:pt idx="3">
                  <c:v>3.1531418723223441E-4</c:v>
                </c:pt>
                <c:pt idx="4">
                  <c:v>2.8874572701454148E-4</c:v>
                </c:pt>
                <c:pt idx="5">
                  <c:v>2.5433215533577855E-4</c:v>
                </c:pt>
                <c:pt idx="6">
                  <c:v>2.6396203265665902E-4</c:v>
                </c:pt>
                <c:pt idx="7">
                  <c:v>2.35945883599695E-4</c:v>
                </c:pt>
                <c:pt idx="8">
                  <c:v>2.2336925949188743E-4</c:v>
                </c:pt>
                <c:pt idx="9">
                  <c:v>2.7110640090248928E-4</c:v>
                </c:pt>
                <c:pt idx="10">
                  <c:v>3.4193978454582482E-4</c:v>
                </c:pt>
                <c:pt idx="11">
                  <c:v>2.2810420792464327E-4</c:v>
                </c:pt>
                <c:pt idx="12">
                  <c:v>2.5928575639629206E-4</c:v>
                </c:pt>
                <c:pt idx="13">
                  <c:v>1.9249727291669521E-4</c:v>
                </c:pt>
                <c:pt idx="14">
                  <c:v>1.5264848856596348E-4</c:v>
                </c:pt>
                <c:pt idx="15">
                  <c:v>2.0543264988013727E-4</c:v>
                </c:pt>
                <c:pt idx="16">
                  <c:v>2.28039661736549E-4</c:v>
                </c:pt>
                <c:pt idx="17">
                  <c:v>1.8539298250955968E-4</c:v>
                </c:pt>
                <c:pt idx="18">
                  <c:v>2.5646438603337863E-4</c:v>
                </c:pt>
                <c:pt idx="19">
                  <c:v>3.1392571897110092E-4</c:v>
                </c:pt>
                <c:pt idx="20">
                  <c:v>2.4800096609635955E-4</c:v>
                </c:pt>
                <c:pt idx="21">
                  <c:v>3.1320507439567852E-4</c:v>
                </c:pt>
                <c:pt idx="22">
                  <c:v>3.3216096836212006E-4</c:v>
                </c:pt>
                <c:pt idx="23">
                  <c:v>3.7459284077794996E-4</c:v>
                </c:pt>
                <c:pt idx="24">
                  <c:v>3.7006589807551943E-4</c:v>
                </c:pt>
                <c:pt idx="25">
                  <c:v>3.3234570987949991E-4</c:v>
                </c:pt>
                <c:pt idx="26">
                  <c:v>3.089505126850427E-4</c:v>
                </c:pt>
                <c:pt idx="27">
                  <c:v>3.284482364706392E-4</c:v>
                </c:pt>
                <c:pt idx="28">
                  <c:v>3.6543138331055495E-4</c:v>
                </c:pt>
                <c:pt idx="29">
                  <c:v>2.0379002540106821E-4</c:v>
                </c:pt>
                <c:pt idx="30">
                  <c:v>2.1887496098705947E-4</c:v>
                </c:pt>
                <c:pt idx="31">
                  <c:v>2.2181038347319143E-4</c:v>
                </c:pt>
                <c:pt idx="32">
                  <c:v>8.8985913919666619E-5</c:v>
                </c:pt>
                <c:pt idx="33">
                  <c:v>1.1754958702423803E-4</c:v>
                </c:pt>
                <c:pt idx="34">
                  <c:v>1.2667308387598138E-4</c:v>
                </c:pt>
                <c:pt idx="35">
                  <c:v>8.1900051931090787E-5</c:v>
                </c:pt>
                <c:pt idx="36">
                  <c:v>1.3977411849478121E-4</c:v>
                </c:pt>
                <c:pt idx="37">
                  <c:v>1.1424616767343241E-4</c:v>
                </c:pt>
                <c:pt idx="38">
                  <c:v>1.2982218599123744E-4</c:v>
                </c:pt>
                <c:pt idx="39">
                  <c:v>1.575865801495025E-4</c:v>
                </c:pt>
                <c:pt idx="40">
                  <c:v>1.8713701660083058E-4</c:v>
                </c:pt>
                <c:pt idx="41">
                  <c:v>1.2144999592873378E-4</c:v>
                </c:pt>
                <c:pt idx="42">
                  <c:v>1.3916879585792595E-4</c:v>
                </c:pt>
                <c:pt idx="43">
                  <c:v>1.5179678309910284E-4</c:v>
                </c:pt>
                <c:pt idx="44">
                  <c:v>1.5417823073700637E-4</c:v>
                </c:pt>
                <c:pt idx="45">
                  <c:v>1.4731128388546289E-4</c:v>
                </c:pt>
                <c:pt idx="46">
                  <c:v>8.7378177161708158E-5</c:v>
                </c:pt>
                <c:pt idx="47">
                  <c:v>1.4544714806123346E-4</c:v>
                </c:pt>
                <c:pt idx="48">
                  <c:v>1.1022253469687436E-4</c:v>
                </c:pt>
                <c:pt idx="49">
                  <c:v>1.7427456772827065E-4</c:v>
                </c:pt>
                <c:pt idx="50">
                  <c:v>1.9262725184595437E-4</c:v>
                </c:pt>
                <c:pt idx="51">
                  <c:v>1.5794390764625182E-4</c:v>
                </c:pt>
                <c:pt idx="52">
                  <c:v>1.8279237799487784E-4</c:v>
                </c:pt>
                <c:pt idx="53">
                  <c:v>2.0472451390428893E-4</c:v>
                </c:pt>
                <c:pt idx="54">
                  <c:v>1.4138792779187919E-4</c:v>
                </c:pt>
                <c:pt idx="55">
                  <c:v>1.9292280657458595E-4</c:v>
                </c:pt>
                <c:pt idx="56">
                  <c:v>1.9549199152488518E-4</c:v>
                </c:pt>
                <c:pt idx="57">
                  <c:v>2.0473014030869495E-4</c:v>
                </c:pt>
                <c:pt idx="58">
                  <c:v>1.2319650460968171E-4</c:v>
                </c:pt>
                <c:pt idx="59">
                  <c:v>1.0942472897341015E-4</c:v>
                </c:pt>
                <c:pt idx="60">
                  <c:v>7.5439436119156638E-5</c:v>
                </c:pt>
                <c:pt idx="61">
                  <c:v>8.4524096622186075E-5</c:v>
                </c:pt>
                <c:pt idx="62">
                  <c:v>7.9813197349254712E-5</c:v>
                </c:pt>
                <c:pt idx="63">
                  <c:v>5.7656037501981363E-5</c:v>
                </c:pt>
                <c:pt idx="64">
                  <c:v>1.4550227507643951E-4</c:v>
                </c:pt>
                <c:pt idx="65">
                  <c:v>9.4496862122173128E-5</c:v>
                </c:pt>
                <c:pt idx="66">
                  <c:v>6.0604669153052539E-5</c:v>
                </c:pt>
                <c:pt idx="67">
                  <c:v>4.4553889103997313E-5</c:v>
                </c:pt>
                <c:pt idx="68">
                  <c:v>1.0562478888522149E-4</c:v>
                </c:pt>
                <c:pt idx="69">
                  <c:v>8.4541874003018317E-5</c:v>
                </c:pt>
                <c:pt idx="70">
                  <c:v>6.5897710477637629E-5</c:v>
                </c:pt>
                <c:pt idx="71">
                  <c:v>8.9548470084757081E-5</c:v>
                </c:pt>
                <c:pt idx="72">
                  <c:v>7.0255507500404952E-5</c:v>
                </c:pt>
                <c:pt idx="73">
                  <c:v>7.6009621965095282E-5</c:v>
                </c:pt>
                <c:pt idx="74">
                  <c:v>6.6648529187758815E-5</c:v>
                </c:pt>
                <c:pt idx="75">
                  <c:v>5.0502894883276007E-5</c:v>
                </c:pt>
                <c:pt idx="76">
                  <c:v>7.4645835356452469E-5</c:v>
                </c:pt>
                <c:pt idx="77">
                  <c:v>7.3488302192764409E-5</c:v>
                </c:pt>
                <c:pt idx="78">
                  <c:v>9.5215183966030034E-5</c:v>
                </c:pt>
                <c:pt idx="79">
                  <c:v>2.0871559667830192E-4</c:v>
                </c:pt>
                <c:pt idx="80">
                  <c:v>3.9981521381450769E-4</c:v>
                </c:pt>
                <c:pt idx="81">
                  <c:v>4.4789127913416631E-4</c:v>
                </c:pt>
                <c:pt idx="82">
                  <c:v>1.3452127246100813E-3</c:v>
                </c:pt>
                <c:pt idx="83">
                  <c:v>1.647108356910932E-3</c:v>
                </c:pt>
                <c:pt idx="84">
                  <c:v>7.61192840367197E-4</c:v>
                </c:pt>
                <c:pt idx="85">
                  <c:v>6.1890693035225727E-4</c:v>
                </c:pt>
                <c:pt idx="86">
                  <c:v>4.9875083780954142E-4</c:v>
                </c:pt>
                <c:pt idx="87">
                  <c:v>7.6238157619492577E-4</c:v>
                </c:pt>
                <c:pt idx="88">
                  <c:v>5.586850595883893E-4</c:v>
                </c:pt>
                <c:pt idx="89">
                  <c:v>5.3959823325550255E-4</c:v>
                </c:pt>
                <c:pt idx="90">
                  <c:v>4.8642423425355942E-4</c:v>
                </c:pt>
                <c:pt idx="91">
                  <c:v>4.3475014721833688E-4</c:v>
                </c:pt>
                <c:pt idx="92">
                  <c:v>4.1427643347992436E-4</c:v>
                </c:pt>
                <c:pt idx="93">
                  <c:v>2.8575698473618161E-4</c:v>
                </c:pt>
                <c:pt idx="94">
                  <c:v>3.1152333513083028E-4</c:v>
                </c:pt>
                <c:pt idx="95">
                  <c:v>2.7056797149272046E-4</c:v>
                </c:pt>
                <c:pt idx="96">
                  <c:v>2.2526799724884678E-4</c:v>
                </c:pt>
                <c:pt idx="97">
                  <c:v>1.8953920425615121E-4</c:v>
                </c:pt>
                <c:pt idx="98">
                  <c:v>1.9525171104492017E-4</c:v>
                </c:pt>
                <c:pt idx="99">
                  <c:v>1.997887581972658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88-498A-905C-78E8C7507CA5}"/>
            </c:ext>
          </c:extLst>
        </c:ser>
        <c:ser>
          <c:idx val="7"/>
          <c:order val="5"/>
          <c:tx>
            <c:strRef>
              <c:f>'Formulas - Delinquent &amp; Default'!$B$59</c:f>
              <c:strCache>
                <c:ptCount val="1"/>
                <c:pt idx="0">
                  <c:v>&gt; 180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Formulas - Delinquent &amp; Default'!$C$53:$CX$53</c:f>
              <c:strCache>
                <c:ptCount val="100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</c:strCache>
            </c:strRef>
          </c:cat>
          <c:val>
            <c:numRef>
              <c:f>'Formulas - Delinquent &amp; Default'!$C$59:$CX$59</c:f>
              <c:numCache>
                <c:formatCode>0.00%</c:formatCode>
                <c:ptCount val="100"/>
                <c:pt idx="0">
                  <c:v>4.1299756816779218E-4</c:v>
                </c:pt>
                <c:pt idx="1">
                  <c:v>4.1317787111076884E-4</c:v>
                </c:pt>
                <c:pt idx="2">
                  <c:v>4.5526495257619006E-4</c:v>
                </c:pt>
                <c:pt idx="3">
                  <c:v>4.6998420086867939E-4</c:v>
                </c:pt>
                <c:pt idx="4">
                  <c:v>4.284956829539996E-4</c:v>
                </c:pt>
                <c:pt idx="5">
                  <c:v>4.8624631166354026E-4</c:v>
                </c:pt>
                <c:pt idx="6">
                  <c:v>4.9675019635354216E-4</c:v>
                </c:pt>
                <c:pt idx="7">
                  <c:v>4.5939537513035845E-4</c:v>
                </c:pt>
                <c:pt idx="8">
                  <c:v>4.095131441547666E-4</c:v>
                </c:pt>
                <c:pt idx="9">
                  <c:v>3.589037840145359E-4</c:v>
                </c:pt>
                <c:pt idx="10">
                  <c:v>4.4340603434049521E-4</c:v>
                </c:pt>
                <c:pt idx="11">
                  <c:v>4.8973667352151075E-4</c:v>
                </c:pt>
                <c:pt idx="12">
                  <c:v>3.4444379253241377E-4</c:v>
                </c:pt>
                <c:pt idx="13">
                  <c:v>3.3933121248435694E-4</c:v>
                </c:pt>
                <c:pt idx="14">
                  <c:v>3.0101710115243999E-4</c:v>
                </c:pt>
                <c:pt idx="15">
                  <c:v>3.3624891617184866E-4</c:v>
                </c:pt>
                <c:pt idx="16">
                  <c:v>3.8498844653897545E-4</c:v>
                </c:pt>
                <c:pt idx="17">
                  <c:v>4.0008079599983644E-4</c:v>
                </c:pt>
                <c:pt idx="18">
                  <c:v>3.7373371546521291E-4</c:v>
                </c:pt>
                <c:pt idx="19">
                  <c:v>4.2927806304475258E-4</c:v>
                </c:pt>
                <c:pt idx="20">
                  <c:v>4.3547091473975451E-4</c:v>
                </c:pt>
                <c:pt idx="21">
                  <c:v>4.3566031962541754E-4</c:v>
                </c:pt>
                <c:pt idx="22">
                  <c:v>5.2053340557239739E-4</c:v>
                </c:pt>
                <c:pt idx="23">
                  <c:v>5.4564590962476297E-4</c:v>
                </c:pt>
                <c:pt idx="24">
                  <c:v>5.3898534789854988E-4</c:v>
                </c:pt>
                <c:pt idx="25">
                  <c:v>5.8666020501464873E-4</c:v>
                </c:pt>
                <c:pt idx="26">
                  <c:v>6.3657439548172115E-4</c:v>
                </c:pt>
                <c:pt idx="27">
                  <c:v>5.9658651081865547E-4</c:v>
                </c:pt>
                <c:pt idx="28">
                  <c:v>5.5764937678412063E-4</c:v>
                </c:pt>
                <c:pt idx="29">
                  <c:v>5.3816393007448718E-4</c:v>
                </c:pt>
                <c:pt idx="30">
                  <c:v>3.8377694859915984E-4</c:v>
                </c:pt>
                <c:pt idx="31">
                  <c:v>3.4208360561021641E-4</c:v>
                </c:pt>
                <c:pt idx="32">
                  <c:v>2.5865326166120124E-4</c:v>
                </c:pt>
                <c:pt idx="33">
                  <c:v>2.5370634814435235E-4</c:v>
                </c:pt>
                <c:pt idx="34">
                  <c:v>2.5196407347654546E-4</c:v>
                </c:pt>
                <c:pt idx="35">
                  <c:v>2.2868028031944941E-4</c:v>
                </c:pt>
                <c:pt idx="36">
                  <c:v>2.4948952459678499E-4</c:v>
                </c:pt>
                <c:pt idx="37">
                  <c:v>2.9702070350922603E-4</c:v>
                </c:pt>
                <c:pt idx="38">
                  <c:v>3.0663745041607142E-4</c:v>
                </c:pt>
                <c:pt idx="39">
                  <c:v>3.5913861238534876E-4</c:v>
                </c:pt>
                <c:pt idx="40">
                  <c:v>3.3738523174028543E-4</c:v>
                </c:pt>
                <c:pt idx="41">
                  <c:v>3.8085582819277758E-4</c:v>
                </c:pt>
                <c:pt idx="42">
                  <c:v>3.4971859650931655E-4</c:v>
                </c:pt>
                <c:pt idx="43">
                  <c:v>3.7590944072020134E-4</c:v>
                </c:pt>
                <c:pt idx="44">
                  <c:v>3.4332121642421991E-4</c:v>
                </c:pt>
                <c:pt idx="45">
                  <c:v>3.1324419955226302E-4</c:v>
                </c:pt>
                <c:pt idx="46">
                  <c:v>3.0176862717786363E-4</c:v>
                </c:pt>
                <c:pt idx="47">
                  <c:v>2.9715555577580148E-4</c:v>
                </c:pt>
                <c:pt idx="48">
                  <c:v>3.1007884172224733E-4</c:v>
                </c:pt>
                <c:pt idx="49">
                  <c:v>3.3996430014944691E-4</c:v>
                </c:pt>
                <c:pt idx="50">
                  <c:v>4.0630942053620166E-4</c:v>
                </c:pt>
                <c:pt idx="51">
                  <c:v>3.8348271118717923E-4</c:v>
                </c:pt>
                <c:pt idx="52">
                  <c:v>4.4586499602262996E-4</c:v>
                </c:pt>
                <c:pt idx="53">
                  <c:v>4.7651047594154169E-4</c:v>
                </c:pt>
                <c:pt idx="54">
                  <c:v>4.8257562547385143E-4</c:v>
                </c:pt>
                <c:pt idx="55">
                  <c:v>5.1991597749056269E-4</c:v>
                </c:pt>
                <c:pt idx="56">
                  <c:v>4.8368860666310871E-4</c:v>
                </c:pt>
                <c:pt idx="57">
                  <c:v>4.8247005144180934E-4</c:v>
                </c:pt>
                <c:pt idx="58">
                  <c:v>4.5282510808089549E-4</c:v>
                </c:pt>
                <c:pt idx="59">
                  <c:v>4.3913933770655376E-4</c:v>
                </c:pt>
                <c:pt idx="60">
                  <c:v>4.528930297306112E-4</c:v>
                </c:pt>
                <c:pt idx="61">
                  <c:v>4.4232452196869934E-4</c:v>
                </c:pt>
                <c:pt idx="62">
                  <c:v>4.6588966381251709E-4</c:v>
                </c:pt>
                <c:pt idx="63">
                  <c:v>4.6468786691554963E-4</c:v>
                </c:pt>
                <c:pt idx="64">
                  <c:v>3.9911336496579233E-4</c:v>
                </c:pt>
                <c:pt idx="65">
                  <c:v>4.2426412860292268E-4</c:v>
                </c:pt>
                <c:pt idx="66">
                  <c:v>3.6489937006441343E-4</c:v>
                </c:pt>
                <c:pt idx="67">
                  <c:v>3.5453312550573057E-4</c:v>
                </c:pt>
                <c:pt idx="68">
                  <c:v>3.559796750809353E-4</c:v>
                </c:pt>
                <c:pt idx="69">
                  <c:v>3.7952518180512534E-4</c:v>
                </c:pt>
                <c:pt idx="70">
                  <c:v>4.1494716107702399E-4</c:v>
                </c:pt>
                <c:pt idx="71">
                  <c:v>3.0357368869986479E-4</c:v>
                </c:pt>
                <c:pt idx="72">
                  <c:v>3.341816926336706E-4</c:v>
                </c:pt>
                <c:pt idx="73">
                  <c:v>2.8696915112746198E-4</c:v>
                </c:pt>
                <c:pt idx="74">
                  <c:v>2.2908984309224286E-4</c:v>
                </c:pt>
                <c:pt idx="75">
                  <c:v>2.0671616954493098E-4</c:v>
                </c:pt>
                <c:pt idx="76">
                  <c:v>2.3230369801518705E-4</c:v>
                </c:pt>
                <c:pt idx="77">
                  <c:v>1.9399119235501675E-4</c:v>
                </c:pt>
                <c:pt idx="78">
                  <c:v>2.3946763869483326E-4</c:v>
                </c:pt>
                <c:pt idx="79">
                  <c:v>3.0807346008928076E-4</c:v>
                </c:pt>
                <c:pt idx="80">
                  <c:v>4.4206842190212787E-4</c:v>
                </c:pt>
                <c:pt idx="81">
                  <c:v>7.3003281019394951E-4</c:v>
                </c:pt>
                <c:pt idx="82">
                  <c:v>7.9499394293517408E-4</c:v>
                </c:pt>
                <c:pt idx="83">
                  <c:v>1.6282338966274936E-3</c:v>
                </c:pt>
                <c:pt idx="84">
                  <c:v>2.5631072575793335E-3</c:v>
                </c:pt>
                <c:pt idx="85">
                  <c:v>2.58973472004344E-3</c:v>
                </c:pt>
                <c:pt idx="86">
                  <c:v>2.5484815761987125E-3</c:v>
                </c:pt>
                <c:pt idx="87">
                  <c:v>2.5041658176909029E-3</c:v>
                </c:pt>
                <c:pt idx="88">
                  <c:v>2.3906899758108298E-3</c:v>
                </c:pt>
                <c:pt idx="89">
                  <c:v>2.0785201075183709E-3</c:v>
                </c:pt>
                <c:pt idx="90">
                  <c:v>1.7092289856490282E-3</c:v>
                </c:pt>
                <c:pt idx="91">
                  <c:v>1.7411220659982699E-3</c:v>
                </c:pt>
                <c:pt idx="92">
                  <c:v>1.5446003244650439E-3</c:v>
                </c:pt>
                <c:pt idx="93">
                  <c:v>1.1803925689827526E-3</c:v>
                </c:pt>
                <c:pt idx="94">
                  <c:v>9.7938454280334874E-4</c:v>
                </c:pt>
                <c:pt idx="95">
                  <c:v>8.2086857960627475E-4</c:v>
                </c:pt>
                <c:pt idx="96">
                  <c:v>7.2587159792132921E-4</c:v>
                </c:pt>
                <c:pt idx="97">
                  <c:v>6.6509205320900279E-4</c:v>
                </c:pt>
                <c:pt idx="98">
                  <c:v>6.5699990653329593E-4</c:v>
                </c:pt>
                <c:pt idx="99">
                  <c:v>6.472589526274150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B88-498A-905C-78E8C7507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6715904"/>
        <c:axId val="416717440"/>
      </c:lineChart>
      <c:catAx>
        <c:axId val="416715904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de-DE"/>
          </a:p>
        </c:txPr>
        <c:crossAx val="416717440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416717440"/>
        <c:scaling>
          <c:orientation val="minMax"/>
          <c:max val="2.5000000000000005E-2"/>
        </c:scaling>
        <c:delete val="0"/>
        <c:axPos val="l"/>
        <c:majorGridlines/>
        <c:numFmt formatCode="0.00%" sourceLinked="0"/>
        <c:majorTickMark val="out"/>
        <c:minorTickMark val="none"/>
        <c:tickLblPos val="nextTo"/>
        <c:crossAx val="4167159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88833516439275928"/>
          <c:y val="0.11104974027323626"/>
          <c:w val="8.0395974641545978E-2"/>
          <c:h val="0.69458673123992465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 paperSize="8" orientation="landscape"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400"/>
              <a:t>Arrears Value of Delinquencies (inc</a:t>
            </a:r>
            <a:r>
              <a:rPr lang="en-GB" sz="1400" baseline="0"/>
              <a:t> End of Term &amp; Early Settlements)</a:t>
            </a:r>
            <a:endParaRPr lang="en-GB" sz="1400"/>
          </a:p>
        </c:rich>
      </c:tx>
      <c:layout>
        <c:manualLayout>
          <c:xMode val="edge"/>
          <c:yMode val="edge"/>
          <c:x val="0.31323041417789738"/>
          <c:y val="3.34989611886097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7.4493984571725486E-2"/>
          <c:y val="0.12793845596886597"/>
          <c:w val="0.81112874232525256"/>
          <c:h val="0.68864454027503763"/>
        </c:manualLayout>
      </c:layout>
      <c:lineChart>
        <c:grouping val="standard"/>
        <c:varyColors val="0"/>
        <c:ser>
          <c:idx val="0"/>
          <c:order val="0"/>
          <c:tx>
            <c:strRef>
              <c:f>'Formulas - Delinquent &amp; Default'!$B$73</c:f>
              <c:strCache>
                <c:ptCount val="1"/>
                <c:pt idx="0">
                  <c:v>&gt; 30 &lt;= 60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72:$CX$72</c:f>
              <c:strCache>
                <c:ptCount val="100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</c:strCache>
            </c:strRef>
          </c:cat>
          <c:val>
            <c:numRef>
              <c:f>'Formulas - Delinquent &amp; Default'!$C$73:$CX$73</c:f>
              <c:numCache>
                <c:formatCode>0.00%</c:formatCode>
                <c:ptCount val="100"/>
                <c:pt idx="0">
                  <c:v>5.3228386235745361E-4</c:v>
                </c:pt>
                <c:pt idx="1">
                  <c:v>4.1622925694882366E-4</c:v>
                </c:pt>
                <c:pt idx="2">
                  <c:v>4.1563845993452679E-4</c:v>
                </c:pt>
                <c:pt idx="3">
                  <c:v>3.3141664283249048E-4</c:v>
                </c:pt>
                <c:pt idx="4">
                  <c:v>2.305584420620976E-4</c:v>
                </c:pt>
                <c:pt idx="5">
                  <c:v>2.966964731769947E-4</c:v>
                </c:pt>
                <c:pt idx="6">
                  <c:v>4.9176465294244176E-4</c:v>
                </c:pt>
                <c:pt idx="7">
                  <c:v>3.8367650809305244E-4</c:v>
                </c:pt>
                <c:pt idx="8">
                  <c:v>3.0246230149903432E-4</c:v>
                </c:pt>
                <c:pt idx="9">
                  <c:v>3.4982024947653251E-4</c:v>
                </c:pt>
                <c:pt idx="10">
                  <c:v>2.8518771646797382E-4</c:v>
                </c:pt>
                <c:pt idx="11">
                  <c:v>2.7795738760820764E-4</c:v>
                </c:pt>
                <c:pt idx="12">
                  <c:v>4.1557097319515536E-4</c:v>
                </c:pt>
                <c:pt idx="13">
                  <c:v>2.378607499845912E-4</c:v>
                </c:pt>
                <c:pt idx="14">
                  <c:v>2.7420097029900813E-4</c:v>
                </c:pt>
                <c:pt idx="15">
                  <c:v>2.512237975391748E-4</c:v>
                </c:pt>
                <c:pt idx="16">
                  <c:v>2.1337361496559284E-4</c:v>
                </c:pt>
                <c:pt idx="17">
                  <c:v>2.4683380870241001E-4</c:v>
                </c:pt>
                <c:pt idx="18">
                  <c:v>4.494078949542036E-4</c:v>
                </c:pt>
                <c:pt idx="19">
                  <c:v>2.8598263097510084E-4</c:v>
                </c:pt>
                <c:pt idx="20">
                  <c:v>2.882483133643996E-4</c:v>
                </c:pt>
                <c:pt idx="21">
                  <c:v>2.4868943066520377E-4</c:v>
                </c:pt>
                <c:pt idx="22">
                  <c:v>2.1437753075203059E-4</c:v>
                </c:pt>
                <c:pt idx="23">
                  <c:v>2.1184013413851879E-4</c:v>
                </c:pt>
                <c:pt idx="24">
                  <c:v>3.3748945798508113E-4</c:v>
                </c:pt>
                <c:pt idx="25">
                  <c:v>1.9932568799026253E-4</c:v>
                </c:pt>
                <c:pt idx="26">
                  <c:v>1.7199922287090372E-4</c:v>
                </c:pt>
                <c:pt idx="27">
                  <c:v>1.6764447728462366E-4</c:v>
                </c:pt>
                <c:pt idx="28">
                  <c:v>1.6095749789921647E-4</c:v>
                </c:pt>
                <c:pt idx="29">
                  <c:v>1.2761184350080761E-4</c:v>
                </c:pt>
                <c:pt idx="30">
                  <c:v>2.7907068589622114E-4</c:v>
                </c:pt>
                <c:pt idx="31">
                  <c:v>1.4504860091268723E-4</c:v>
                </c:pt>
                <c:pt idx="32">
                  <c:v>1.4523440855374211E-4</c:v>
                </c:pt>
                <c:pt idx="33">
                  <c:v>1.9614311288003406E-4</c:v>
                </c:pt>
                <c:pt idx="34">
                  <c:v>2.0267685523419623E-4</c:v>
                </c:pt>
                <c:pt idx="35">
                  <c:v>1.5138808786517935E-4</c:v>
                </c:pt>
                <c:pt idx="36">
                  <c:v>2.6112346846512361E-4</c:v>
                </c:pt>
                <c:pt idx="37">
                  <c:v>1.854085915624563E-4</c:v>
                </c:pt>
                <c:pt idx="38">
                  <c:v>1.8558769229884816E-4</c:v>
                </c:pt>
                <c:pt idx="39">
                  <c:v>1.7195108065260633E-4</c:v>
                </c:pt>
                <c:pt idx="40">
                  <c:v>1.9983633746670148E-4</c:v>
                </c:pt>
                <c:pt idx="41">
                  <c:v>2.3273298272664196E-4</c:v>
                </c:pt>
                <c:pt idx="42">
                  <c:v>4.1645616036448211E-4</c:v>
                </c:pt>
                <c:pt idx="43">
                  <c:v>1.8565125447830405E-4</c:v>
                </c:pt>
                <c:pt idx="44">
                  <c:v>1.7899117791484899E-4</c:v>
                </c:pt>
                <c:pt idx="45">
                  <c:v>2.2399744067671065E-4</c:v>
                </c:pt>
                <c:pt idx="46">
                  <c:v>2.1498846924268941E-4</c:v>
                </c:pt>
                <c:pt idx="47">
                  <c:v>2.24187430205442E-4</c:v>
                </c:pt>
                <c:pt idx="48">
                  <c:v>3.3428114994825116E-4</c:v>
                </c:pt>
                <c:pt idx="49">
                  <c:v>3.641182132660452E-4</c:v>
                </c:pt>
                <c:pt idx="50">
                  <c:v>3.2830113240915431E-4</c:v>
                </c:pt>
                <c:pt idx="51">
                  <c:v>3.480445660585067E-4</c:v>
                </c:pt>
                <c:pt idx="52">
                  <c:v>3.3159822482604825E-4</c:v>
                </c:pt>
                <c:pt idx="53">
                  <c:v>3.3893656908505357E-4</c:v>
                </c:pt>
                <c:pt idx="54">
                  <c:v>4.3142755750641149E-4</c:v>
                </c:pt>
                <c:pt idx="55">
                  <c:v>3.1791930245145906E-4</c:v>
                </c:pt>
                <c:pt idx="56">
                  <c:v>3.4421015514531165E-4</c:v>
                </c:pt>
                <c:pt idx="57">
                  <c:v>2.9781782015101261E-4</c:v>
                </c:pt>
                <c:pt idx="58">
                  <c:v>3.0106496762690328E-4</c:v>
                </c:pt>
                <c:pt idx="59">
                  <c:v>2.6715716718922879E-4</c:v>
                </c:pt>
                <c:pt idx="60">
                  <c:v>3.0913232521217321E-4</c:v>
                </c:pt>
                <c:pt idx="61">
                  <c:v>3.4756606786415906E-4</c:v>
                </c:pt>
                <c:pt idx="62">
                  <c:v>3.0295670488527364E-4</c:v>
                </c:pt>
                <c:pt idx="63">
                  <c:v>2.9438674101785222E-4</c:v>
                </c:pt>
                <c:pt idx="64">
                  <c:v>2.6244359364321885E-4</c:v>
                </c:pt>
                <c:pt idx="65">
                  <c:v>3.2582342539539771E-4</c:v>
                </c:pt>
                <c:pt idx="66">
                  <c:v>2.4171071181376604E-4</c:v>
                </c:pt>
                <c:pt idx="67">
                  <c:v>3.1448614931873858E-4</c:v>
                </c:pt>
                <c:pt idx="68">
                  <c:v>3.102972932949683E-4</c:v>
                </c:pt>
                <c:pt idx="69">
                  <c:v>2.2778563890820723E-4</c:v>
                </c:pt>
                <c:pt idx="70">
                  <c:v>2.5346782640692526E-4</c:v>
                </c:pt>
                <c:pt idx="71">
                  <c:v>2.7941750378861338E-4</c:v>
                </c:pt>
                <c:pt idx="72">
                  <c:v>2.3608650457631933E-4</c:v>
                </c:pt>
                <c:pt idx="73">
                  <c:v>3.2480916071483842E-4</c:v>
                </c:pt>
                <c:pt idx="74">
                  <c:v>2.7013355319520019E-4</c:v>
                </c:pt>
                <c:pt idx="75">
                  <c:v>2.7549880504348234E-4</c:v>
                </c:pt>
                <c:pt idx="76">
                  <c:v>2.3998501724325493E-4</c:v>
                </c:pt>
                <c:pt idx="77">
                  <c:v>2.9638029752612928E-4</c:v>
                </c:pt>
                <c:pt idx="78">
                  <c:v>5.6977378908871883E-4</c:v>
                </c:pt>
                <c:pt idx="79">
                  <c:v>1.1385921725543461E-3</c:v>
                </c:pt>
                <c:pt idx="80">
                  <c:v>5.8256221521697771E-4</c:v>
                </c:pt>
                <c:pt idx="81">
                  <c:v>3.3084183449935266E-4</c:v>
                </c:pt>
                <c:pt idx="82">
                  <c:v>3.6337437906369994E-4</c:v>
                </c:pt>
                <c:pt idx="83">
                  <c:v>3.8425993685252874E-4</c:v>
                </c:pt>
                <c:pt idx="84">
                  <c:v>2.8931118645835456E-4</c:v>
                </c:pt>
                <c:pt idx="85">
                  <c:v>4.0919928319746901E-4</c:v>
                </c:pt>
                <c:pt idx="86">
                  <c:v>3.0192184117509884E-4</c:v>
                </c:pt>
                <c:pt idx="87">
                  <c:v>3.6426676278680044E-4</c:v>
                </c:pt>
                <c:pt idx="88">
                  <c:v>2.9082277273473469E-4</c:v>
                </c:pt>
                <c:pt idx="89">
                  <c:v>3.4215073193415141E-4</c:v>
                </c:pt>
                <c:pt idx="90">
                  <c:v>4.1966808635850552E-4</c:v>
                </c:pt>
                <c:pt idx="91">
                  <c:v>4.3621643050969323E-4</c:v>
                </c:pt>
                <c:pt idx="92">
                  <c:v>3.0318990185010679E-4</c:v>
                </c:pt>
                <c:pt idx="93">
                  <c:v>2.6104410293860929E-4</c:v>
                </c:pt>
                <c:pt idx="94">
                  <c:v>3.5327451499076953E-4</c:v>
                </c:pt>
                <c:pt idx="95">
                  <c:v>3.9664378323251131E-4</c:v>
                </c:pt>
                <c:pt idx="96">
                  <c:v>2.9651713446868981E-4</c:v>
                </c:pt>
                <c:pt idx="97">
                  <c:v>3.6672268027336237E-4</c:v>
                </c:pt>
                <c:pt idx="98">
                  <c:v>3.1440497917097733E-4</c:v>
                </c:pt>
                <c:pt idx="99">
                  <c:v>3.021563202956545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AA2-93A5-EB6EFA6D6FA0}"/>
            </c:ext>
          </c:extLst>
        </c:ser>
        <c:ser>
          <c:idx val="1"/>
          <c:order val="1"/>
          <c:tx>
            <c:strRef>
              <c:f>'Formulas - Delinquent &amp; Default'!$B$74</c:f>
              <c:strCache>
                <c:ptCount val="1"/>
                <c:pt idx="0">
                  <c:v>&gt; 60 &lt;= 9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strRef>
              <c:f>'Formulas - Delinquent &amp; Default'!$C$72:$CX$72</c:f>
              <c:strCache>
                <c:ptCount val="100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</c:strCache>
            </c:strRef>
          </c:cat>
          <c:val>
            <c:numRef>
              <c:f>'Formulas - Delinquent &amp; Default'!$C$74:$CX$74</c:f>
              <c:numCache>
                <c:formatCode>0.00%</c:formatCode>
                <c:ptCount val="100"/>
                <c:pt idx="0">
                  <c:v>2.8326755747115954E-4</c:v>
                </c:pt>
                <c:pt idx="1">
                  <c:v>3.1733393567351815E-4</c:v>
                </c:pt>
                <c:pt idx="2">
                  <c:v>2.4457401324927641E-4</c:v>
                </c:pt>
                <c:pt idx="3">
                  <c:v>2.7774443092287623E-4</c:v>
                </c:pt>
                <c:pt idx="4">
                  <c:v>2.0248651714059273E-4</c:v>
                </c:pt>
                <c:pt idx="5">
                  <c:v>1.5372143185239776E-4</c:v>
                </c:pt>
                <c:pt idx="6">
                  <c:v>2.1434508174805064E-4</c:v>
                </c:pt>
                <c:pt idx="7">
                  <c:v>2.9790307207659905E-4</c:v>
                </c:pt>
                <c:pt idx="8">
                  <c:v>2.2931185594034231E-4</c:v>
                </c:pt>
                <c:pt idx="9">
                  <c:v>2.0916345931170225E-4</c:v>
                </c:pt>
                <c:pt idx="10">
                  <c:v>2.3951929847408179E-4</c:v>
                </c:pt>
                <c:pt idx="11">
                  <c:v>2.019890402434007E-4</c:v>
                </c:pt>
                <c:pt idx="12">
                  <c:v>9.7354971889117907E-5</c:v>
                </c:pt>
                <c:pt idx="13">
                  <c:v>2.2644333193242149E-4</c:v>
                </c:pt>
                <c:pt idx="14">
                  <c:v>2.0046115532675632E-4</c:v>
                </c:pt>
                <c:pt idx="15">
                  <c:v>1.5456952482729934E-4</c:v>
                </c:pt>
                <c:pt idx="16">
                  <c:v>1.62486175789284E-4</c:v>
                </c:pt>
                <c:pt idx="17">
                  <c:v>1.499278499137171E-4</c:v>
                </c:pt>
                <c:pt idx="18">
                  <c:v>1.8735217843489135E-4</c:v>
                </c:pt>
                <c:pt idx="19">
                  <c:v>2.4525351183768158E-4</c:v>
                </c:pt>
                <c:pt idx="20">
                  <c:v>1.9659433822518115E-4</c:v>
                </c:pt>
                <c:pt idx="21">
                  <c:v>1.9847636466323928E-4</c:v>
                </c:pt>
                <c:pt idx="22">
                  <c:v>1.7505643368663303E-4</c:v>
                </c:pt>
                <c:pt idx="23">
                  <c:v>1.6007273306004396E-4</c:v>
                </c:pt>
                <c:pt idx="24">
                  <c:v>1.0595697797582183E-4</c:v>
                </c:pt>
                <c:pt idx="25">
                  <c:v>1.9798536828201119E-4</c:v>
                </c:pt>
                <c:pt idx="26">
                  <c:v>1.2440108903601473E-4</c:v>
                </c:pt>
                <c:pt idx="27">
                  <c:v>1.2409675980653797E-4</c:v>
                </c:pt>
                <c:pt idx="28">
                  <c:v>1.1010926831085183E-4</c:v>
                </c:pt>
                <c:pt idx="29">
                  <c:v>9.8894510275727345E-5</c:v>
                </c:pt>
                <c:pt idx="30">
                  <c:v>8.6785685617007981E-5</c:v>
                </c:pt>
                <c:pt idx="31">
                  <c:v>1.4828262409389144E-4</c:v>
                </c:pt>
                <c:pt idx="32">
                  <c:v>1.1153708664982788E-4</c:v>
                </c:pt>
                <c:pt idx="33">
                  <c:v>1.0980795822053107E-4</c:v>
                </c:pt>
                <c:pt idx="34">
                  <c:v>1.493917248487358E-4</c:v>
                </c:pt>
                <c:pt idx="35">
                  <c:v>1.2009564656445174E-4</c:v>
                </c:pt>
                <c:pt idx="36">
                  <c:v>8.8164570966130324E-5</c:v>
                </c:pt>
                <c:pt idx="37">
                  <c:v>1.4541628582506904E-4</c:v>
                </c:pt>
                <c:pt idx="38">
                  <c:v>1.2282936384419398E-4</c:v>
                </c:pt>
                <c:pt idx="39">
                  <c:v>1.4037709553305528E-4</c:v>
                </c:pt>
                <c:pt idx="40">
                  <c:v>1.2574336812009408E-4</c:v>
                </c:pt>
                <c:pt idx="41">
                  <c:v>1.4028858848955274E-4</c:v>
                </c:pt>
                <c:pt idx="42">
                  <c:v>1.3091507380055454E-4</c:v>
                </c:pt>
                <c:pt idx="43">
                  <c:v>1.7153734420978164E-4</c:v>
                </c:pt>
                <c:pt idx="44">
                  <c:v>1.3813782719147429E-4</c:v>
                </c:pt>
                <c:pt idx="45">
                  <c:v>1.2177673554812961E-4</c:v>
                </c:pt>
                <c:pt idx="46">
                  <c:v>1.399668833259699E-4</c:v>
                </c:pt>
                <c:pt idx="47">
                  <c:v>1.2874456037605112E-4</c:v>
                </c:pt>
                <c:pt idx="48">
                  <c:v>1.2512279469270839E-4</c:v>
                </c:pt>
                <c:pt idx="49">
                  <c:v>1.8691655911801537E-4</c:v>
                </c:pt>
                <c:pt idx="50">
                  <c:v>2.3972301962418938E-4</c:v>
                </c:pt>
                <c:pt idx="51">
                  <c:v>1.8226873733797377E-4</c:v>
                </c:pt>
                <c:pt idx="52">
                  <c:v>1.8206268969653345E-4</c:v>
                </c:pt>
                <c:pt idx="53">
                  <c:v>2.1622188145249498E-4</c:v>
                </c:pt>
                <c:pt idx="54">
                  <c:v>1.7705696509988153E-4</c:v>
                </c:pt>
                <c:pt idx="55">
                  <c:v>1.9769787602515762E-4</c:v>
                </c:pt>
                <c:pt idx="56">
                  <c:v>2.010463803596742E-4</c:v>
                </c:pt>
                <c:pt idx="57">
                  <c:v>1.9938323306424897E-4</c:v>
                </c:pt>
                <c:pt idx="58">
                  <c:v>1.7686693862242441E-4</c:v>
                </c:pt>
                <c:pt idx="59">
                  <c:v>1.6309795739577273E-4</c:v>
                </c:pt>
                <c:pt idx="60">
                  <c:v>1.4165485695094953E-4</c:v>
                </c:pt>
                <c:pt idx="61">
                  <c:v>1.6742556752380406E-4</c:v>
                </c:pt>
                <c:pt idx="62">
                  <c:v>1.6537586941464485E-4</c:v>
                </c:pt>
                <c:pt idx="63">
                  <c:v>1.6213378544576725E-4</c:v>
                </c:pt>
                <c:pt idx="64">
                  <c:v>1.631210883465451E-4</c:v>
                </c:pt>
                <c:pt idx="65">
                  <c:v>1.6067877657025369E-4</c:v>
                </c:pt>
                <c:pt idx="66">
                  <c:v>1.3768017579344002E-4</c:v>
                </c:pt>
                <c:pt idx="67">
                  <c:v>1.2516173333175317E-4</c:v>
                </c:pt>
                <c:pt idx="68">
                  <c:v>1.481043062601806E-4</c:v>
                </c:pt>
                <c:pt idx="69">
                  <c:v>1.3935719909831241E-4</c:v>
                </c:pt>
                <c:pt idx="70">
                  <c:v>1.3063841457277005E-4</c:v>
                </c:pt>
                <c:pt idx="71">
                  <c:v>1.2007617131472398E-4</c:v>
                </c:pt>
                <c:pt idx="72">
                  <c:v>1.2043863887573336E-4</c:v>
                </c:pt>
                <c:pt idx="73">
                  <c:v>1.1137274126122028E-4</c:v>
                </c:pt>
                <c:pt idx="74">
                  <c:v>1.8053677858090588E-4</c:v>
                </c:pt>
                <c:pt idx="75">
                  <c:v>1.5722385651225314E-4</c:v>
                </c:pt>
                <c:pt idx="76">
                  <c:v>1.4153507922959037E-4</c:v>
                </c:pt>
                <c:pt idx="77">
                  <c:v>1.4155331309021935E-4</c:v>
                </c:pt>
                <c:pt idx="78">
                  <c:v>2.001168709469974E-4</c:v>
                </c:pt>
                <c:pt idx="79">
                  <c:v>3.9319456696415599E-4</c:v>
                </c:pt>
                <c:pt idx="80">
                  <c:v>8.4313633328488664E-4</c:v>
                </c:pt>
                <c:pt idx="81">
                  <c:v>3.9231731057465529E-4</c:v>
                </c:pt>
                <c:pt idx="82">
                  <c:v>2.390986810027604E-4</c:v>
                </c:pt>
                <c:pt idx="83">
                  <c:v>2.5021612232066433E-4</c:v>
                </c:pt>
                <c:pt idx="84">
                  <c:v>2.3621245667062405E-4</c:v>
                </c:pt>
                <c:pt idx="85">
                  <c:v>2.1704632458575696E-4</c:v>
                </c:pt>
                <c:pt idx="86">
                  <c:v>2.6729083957517988E-4</c:v>
                </c:pt>
                <c:pt idx="87">
                  <c:v>2.7236601350563754E-4</c:v>
                </c:pt>
                <c:pt idx="88">
                  <c:v>2.1780811898311248E-4</c:v>
                </c:pt>
                <c:pt idx="89">
                  <c:v>2.4727387018813753E-4</c:v>
                </c:pt>
                <c:pt idx="90">
                  <c:v>2.0176368307153308E-4</c:v>
                </c:pt>
                <c:pt idx="91">
                  <c:v>3.0655069411242048E-4</c:v>
                </c:pt>
                <c:pt idx="92">
                  <c:v>2.7590252219922892E-4</c:v>
                </c:pt>
                <c:pt idx="93">
                  <c:v>1.9711942805763886E-4</c:v>
                </c:pt>
                <c:pt idx="94">
                  <c:v>2.1889336925090641E-4</c:v>
                </c:pt>
                <c:pt idx="95">
                  <c:v>2.8053035786277405E-4</c:v>
                </c:pt>
                <c:pt idx="96">
                  <c:v>1.7665992756454047E-4</c:v>
                </c:pt>
                <c:pt idx="97">
                  <c:v>1.9890852751448638E-4</c:v>
                </c:pt>
                <c:pt idx="98">
                  <c:v>2.3345578020904825E-4</c:v>
                </c:pt>
                <c:pt idx="99">
                  <c:v>2.211858589580702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AA2-93A5-EB6EFA6D6FA0}"/>
            </c:ext>
          </c:extLst>
        </c:ser>
        <c:ser>
          <c:idx val="2"/>
          <c:order val="2"/>
          <c:tx>
            <c:strRef>
              <c:f>'Formulas - Delinquent &amp; Default'!$B$75</c:f>
              <c:strCache>
                <c:ptCount val="1"/>
                <c:pt idx="0">
                  <c:v>&gt; 90 &lt;= 120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72:$CX$72</c:f>
              <c:strCache>
                <c:ptCount val="100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</c:strCache>
            </c:strRef>
          </c:cat>
          <c:val>
            <c:numRef>
              <c:f>'Formulas - Delinquent &amp; Default'!$C$75:$CX$75</c:f>
              <c:numCache>
                <c:formatCode>0.00%</c:formatCode>
                <c:ptCount val="100"/>
                <c:pt idx="0">
                  <c:v>1.9710168019124356E-4</c:v>
                </c:pt>
                <c:pt idx="1">
                  <c:v>2.4012867794955569E-4</c:v>
                </c:pt>
                <c:pt idx="2">
                  <c:v>2.5053107703488798E-4</c:v>
                </c:pt>
                <c:pt idx="3">
                  <c:v>2.1334358932483162E-4</c:v>
                </c:pt>
                <c:pt idx="4">
                  <c:v>1.8858140463268511E-4</c:v>
                </c:pt>
                <c:pt idx="5">
                  <c:v>1.3866427514111702E-4</c:v>
                </c:pt>
                <c:pt idx="6">
                  <c:v>1.198040092681386E-4</c:v>
                </c:pt>
                <c:pt idx="7">
                  <c:v>1.7885952790029676E-4</c:v>
                </c:pt>
                <c:pt idx="8">
                  <c:v>2.3032339621287861E-4</c:v>
                </c:pt>
                <c:pt idx="9">
                  <c:v>1.3975139502976676E-4</c:v>
                </c:pt>
                <c:pt idx="10">
                  <c:v>1.6718859264235888E-4</c:v>
                </c:pt>
                <c:pt idx="11">
                  <c:v>1.9598421897893656E-4</c:v>
                </c:pt>
                <c:pt idx="12">
                  <c:v>1.0099925587931252E-4</c:v>
                </c:pt>
                <c:pt idx="13">
                  <c:v>8.4097669121572282E-5</c:v>
                </c:pt>
                <c:pt idx="14">
                  <c:v>1.7468198041397119E-4</c:v>
                </c:pt>
                <c:pt idx="15">
                  <c:v>1.3135200286148402E-4</c:v>
                </c:pt>
                <c:pt idx="16">
                  <c:v>1.2913093678702602E-4</c:v>
                </c:pt>
                <c:pt idx="17">
                  <c:v>1.149501211090106E-4</c:v>
                </c:pt>
                <c:pt idx="18">
                  <c:v>1.161827528305496E-4</c:v>
                </c:pt>
                <c:pt idx="19">
                  <c:v>1.6580517644085671E-4</c:v>
                </c:pt>
                <c:pt idx="20">
                  <c:v>1.8290994854929616E-4</c:v>
                </c:pt>
                <c:pt idx="21">
                  <c:v>1.6077261925202883E-4</c:v>
                </c:pt>
                <c:pt idx="22">
                  <c:v>1.5153704136176011E-4</c:v>
                </c:pt>
                <c:pt idx="23">
                  <c:v>1.573488511757314E-4</c:v>
                </c:pt>
                <c:pt idx="24">
                  <c:v>1.1393018222612648E-4</c:v>
                </c:pt>
                <c:pt idx="25">
                  <c:v>9.5140650180097872E-5</c:v>
                </c:pt>
                <c:pt idx="26">
                  <c:v>1.5432899707180448E-4</c:v>
                </c:pt>
                <c:pt idx="27">
                  <c:v>9.8538935048046516E-5</c:v>
                </c:pt>
                <c:pt idx="28">
                  <c:v>8.480252125613448E-5</c:v>
                </c:pt>
                <c:pt idx="29">
                  <c:v>8.0516356909209706E-5</c:v>
                </c:pt>
                <c:pt idx="30">
                  <c:v>8.5260980450338844E-5</c:v>
                </c:pt>
                <c:pt idx="31">
                  <c:v>8.3348556813333643E-5</c:v>
                </c:pt>
                <c:pt idx="32">
                  <c:v>1.1426659725163932E-4</c:v>
                </c:pt>
                <c:pt idx="33">
                  <c:v>8.8494717162821042E-5</c:v>
                </c:pt>
                <c:pt idx="34">
                  <c:v>7.5987688193322671E-5</c:v>
                </c:pt>
                <c:pt idx="35">
                  <c:v>9.4346440000941221E-5</c:v>
                </c:pt>
                <c:pt idx="36">
                  <c:v>9.4834348940085817E-5</c:v>
                </c:pt>
                <c:pt idx="37">
                  <c:v>8.007866900034804E-5</c:v>
                </c:pt>
                <c:pt idx="38">
                  <c:v>1.2045504110952952E-4</c:v>
                </c:pt>
                <c:pt idx="39">
                  <c:v>1.0045959025691044E-4</c:v>
                </c:pt>
                <c:pt idx="40">
                  <c:v>1.1281211262236384E-4</c:v>
                </c:pt>
                <c:pt idx="41">
                  <c:v>8.3465061549020439E-5</c:v>
                </c:pt>
                <c:pt idx="42">
                  <c:v>9.4467233975841647E-5</c:v>
                </c:pt>
                <c:pt idx="43">
                  <c:v>1.1733258259057835E-4</c:v>
                </c:pt>
                <c:pt idx="44">
                  <c:v>1.2189904625005499E-4</c:v>
                </c:pt>
                <c:pt idx="45">
                  <c:v>1.2774048258742035E-4</c:v>
                </c:pt>
                <c:pt idx="46">
                  <c:v>9.9651202230160323E-5</c:v>
                </c:pt>
                <c:pt idx="47">
                  <c:v>1.1219469328129442E-4</c:v>
                </c:pt>
                <c:pt idx="48">
                  <c:v>1.033877528752721E-4</c:v>
                </c:pt>
                <c:pt idx="49">
                  <c:v>9.5811213967183132E-5</c:v>
                </c:pt>
                <c:pt idx="50">
                  <c:v>1.3564828810948547E-4</c:v>
                </c:pt>
                <c:pt idx="51">
                  <c:v>1.5235916315243478E-4</c:v>
                </c:pt>
                <c:pt idx="52">
                  <c:v>1.1313026888549637E-4</c:v>
                </c:pt>
                <c:pt idx="53">
                  <c:v>1.3770175839605914E-4</c:v>
                </c:pt>
                <c:pt idx="54">
                  <c:v>1.3604601945177002E-4</c:v>
                </c:pt>
                <c:pt idx="55">
                  <c:v>1.1882114449118183E-4</c:v>
                </c:pt>
                <c:pt idx="56">
                  <c:v>1.1305857426098188E-4</c:v>
                </c:pt>
                <c:pt idx="57">
                  <c:v>1.4062809439807164E-4</c:v>
                </c:pt>
                <c:pt idx="58">
                  <c:v>1.4061465191003928E-4</c:v>
                </c:pt>
                <c:pt idx="59">
                  <c:v>9.1640618871174044E-5</c:v>
                </c:pt>
                <c:pt idx="60">
                  <c:v>1.1075406588460036E-4</c:v>
                </c:pt>
                <c:pt idx="61">
                  <c:v>7.9286884700613996E-5</c:v>
                </c:pt>
                <c:pt idx="62">
                  <c:v>1.2790160617480486E-4</c:v>
                </c:pt>
                <c:pt idx="63">
                  <c:v>1.1923849890200795E-4</c:v>
                </c:pt>
                <c:pt idx="64">
                  <c:v>1.0549717362133348E-4</c:v>
                </c:pt>
                <c:pt idx="65">
                  <c:v>6.4944602077127961E-5</c:v>
                </c:pt>
                <c:pt idx="66">
                  <c:v>9.0391948217466794E-5</c:v>
                </c:pt>
                <c:pt idx="67">
                  <c:v>7.8722365891635237E-5</c:v>
                </c:pt>
                <c:pt idx="68">
                  <c:v>3.8275498441138714E-5</c:v>
                </c:pt>
                <c:pt idx="69">
                  <c:v>9.2198385032895365E-5</c:v>
                </c:pt>
                <c:pt idx="70">
                  <c:v>8.0001895919194581E-5</c:v>
                </c:pt>
                <c:pt idx="71">
                  <c:v>9.1054903861821461E-5</c:v>
                </c:pt>
                <c:pt idx="72">
                  <c:v>7.1499950332756636E-5</c:v>
                </c:pt>
                <c:pt idx="73">
                  <c:v>5.1885036151740905E-5</c:v>
                </c:pt>
                <c:pt idx="74">
                  <c:v>7.0475289824904804E-5</c:v>
                </c:pt>
                <c:pt idx="75">
                  <c:v>8.0021629979793157E-5</c:v>
                </c:pt>
                <c:pt idx="76">
                  <c:v>8.1461129575696281E-5</c:v>
                </c:pt>
                <c:pt idx="77">
                  <c:v>6.2811826519720048E-5</c:v>
                </c:pt>
                <c:pt idx="78">
                  <c:v>1.1843927968786862E-4</c:v>
                </c:pt>
                <c:pt idx="79">
                  <c:v>1.5173577788660369E-4</c:v>
                </c:pt>
                <c:pt idx="80">
                  <c:v>3.0847099487608888E-4</c:v>
                </c:pt>
                <c:pt idx="81">
                  <c:v>5.635525788917358E-4</c:v>
                </c:pt>
                <c:pt idx="82">
                  <c:v>2.9209199961671375E-4</c:v>
                </c:pt>
                <c:pt idx="83">
                  <c:v>1.9524407174525231E-4</c:v>
                </c:pt>
                <c:pt idx="84">
                  <c:v>1.8495472855887954E-4</c:v>
                </c:pt>
                <c:pt idx="85">
                  <c:v>2.0576543363253749E-4</c:v>
                </c:pt>
                <c:pt idx="86">
                  <c:v>1.798360072381623E-4</c:v>
                </c:pt>
                <c:pt idx="87">
                  <c:v>2.3708025636007426E-4</c:v>
                </c:pt>
                <c:pt idx="88">
                  <c:v>1.622925593744311E-4</c:v>
                </c:pt>
                <c:pt idx="89">
                  <c:v>1.4325484456070638E-4</c:v>
                </c:pt>
                <c:pt idx="90">
                  <c:v>1.3824070885215203E-4</c:v>
                </c:pt>
                <c:pt idx="91">
                  <c:v>1.5053700839062593E-4</c:v>
                </c:pt>
                <c:pt idx="92">
                  <c:v>1.7446052101213606E-4</c:v>
                </c:pt>
                <c:pt idx="93">
                  <c:v>1.5468037365845769E-4</c:v>
                </c:pt>
                <c:pt idx="94">
                  <c:v>1.4633252800650551E-4</c:v>
                </c:pt>
                <c:pt idx="95">
                  <c:v>1.4864655639235512E-4</c:v>
                </c:pt>
                <c:pt idx="96">
                  <c:v>1.619141232966751E-4</c:v>
                </c:pt>
                <c:pt idx="97">
                  <c:v>1.1037767159006361E-4</c:v>
                </c:pt>
                <c:pt idx="98">
                  <c:v>9.2705591376216701E-5</c:v>
                </c:pt>
                <c:pt idx="99">
                  <c:v>1.583144931557887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AA2-93A5-EB6EFA6D6FA0}"/>
            </c:ext>
          </c:extLst>
        </c:ser>
        <c:ser>
          <c:idx val="3"/>
          <c:order val="3"/>
          <c:tx>
            <c:strRef>
              <c:f>'Formulas - Delinquent &amp; Default'!$B$76</c:f>
              <c:strCache>
                <c:ptCount val="1"/>
                <c:pt idx="0">
                  <c:v>&gt; 120 &lt;= 150</c:v>
                </c:pt>
              </c:strCache>
            </c:strRef>
          </c:tx>
          <c:spPr>
            <a:ln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72:$CX$72</c:f>
              <c:strCache>
                <c:ptCount val="100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</c:strCache>
            </c:strRef>
          </c:cat>
          <c:val>
            <c:numRef>
              <c:f>'Formulas - Delinquent &amp; Default'!$C$76:$CX$76</c:f>
              <c:numCache>
                <c:formatCode>0.00%</c:formatCode>
                <c:ptCount val="100"/>
                <c:pt idx="0">
                  <c:v>2.6159968235045782E-4</c:v>
                </c:pt>
                <c:pt idx="1">
                  <c:v>1.6692041293125926E-4</c:v>
                </c:pt>
                <c:pt idx="2">
                  <c:v>2.105203038717074E-4</c:v>
                </c:pt>
                <c:pt idx="3">
                  <c:v>2.016960695552307E-4</c:v>
                </c:pt>
                <c:pt idx="4">
                  <c:v>1.6276676667529007E-4</c:v>
                </c:pt>
                <c:pt idx="5">
                  <c:v>1.5836819312524067E-4</c:v>
                </c:pt>
                <c:pt idx="6">
                  <c:v>1.2845212597524018E-4</c:v>
                </c:pt>
                <c:pt idx="7">
                  <c:v>9.1504827174446489E-5</c:v>
                </c:pt>
                <c:pt idx="8">
                  <c:v>1.571970544559769E-4</c:v>
                </c:pt>
                <c:pt idx="9">
                  <c:v>1.9554195022102654E-4</c:v>
                </c:pt>
                <c:pt idx="10">
                  <c:v>1.1169301625801974E-4</c:v>
                </c:pt>
                <c:pt idx="11">
                  <c:v>1.4931435454548097E-4</c:v>
                </c:pt>
                <c:pt idx="12">
                  <c:v>1.1432703553051547E-4</c:v>
                </c:pt>
                <c:pt idx="13">
                  <c:v>8.1367902482512423E-5</c:v>
                </c:pt>
                <c:pt idx="14">
                  <c:v>8.5439636539291227E-5</c:v>
                </c:pt>
                <c:pt idx="15">
                  <c:v>1.3244989075238996E-4</c:v>
                </c:pt>
                <c:pt idx="16">
                  <c:v>9.4465917528933132E-5</c:v>
                </c:pt>
                <c:pt idx="17">
                  <c:v>9.583014023712532E-5</c:v>
                </c:pt>
                <c:pt idx="18">
                  <c:v>9.7857835590617418E-5</c:v>
                </c:pt>
                <c:pt idx="19">
                  <c:v>9.1472458065680582E-5</c:v>
                </c:pt>
                <c:pt idx="20">
                  <c:v>1.4312869118760535E-4</c:v>
                </c:pt>
                <c:pt idx="21">
                  <c:v>1.5341373228035986E-4</c:v>
                </c:pt>
                <c:pt idx="22">
                  <c:v>1.4921836845026789E-4</c:v>
                </c:pt>
                <c:pt idx="23">
                  <c:v>1.424333617741913E-4</c:v>
                </c:pt>
                <c:pt idx="24">
                  <c:v>9.002010595825627E-5</c:v>
                </c:pt>
                <c:pt idx="25">
                  <c:v>1.1385221429607048E-4</c:v>
                </c:pt>
                <c:pt idx="26">
                  <c:v>9.1815900237309368E-5</c:v>
                </c:pt>
                <c:pt idx="27">
                  <c:v>1.2319156565460536E-4</c:v>
                </c:pt>
                <c:pt idx="28">
                  <c:v>5.718348116719887E-5</c:v>
                </c:pt>
                <c:pt idx="29">
                  <c:v>7.3446742368594997E-5</c:v>
                </c:pt>
                <c:pt idx="30">
                  <c:v>6.2980850291660334E-5</c:v>
                </c:pt>
                <c:pt idx="31">
                  <c:v>7.5541772882344279E-5</c:v>
                </c:pt>
                <c:pt idx="32">
                  <c:v>6.1741231789727458E-5</c:v>
                </c:pt>
                <c:pt idx="33">
                  <c:v>1.0626869579757088E-4</c:v>
                </c:pt>
                <c:pt idx="34">
                  <c:v>7.1724567987211144E-5</c:v>
                </c:pt>
                <c:pt idx="35">
                  <c:v>5.5987795442109497E-5</c:v>
                </c:pt>
                <c:pt idx="36">
                  <c:v>7.4505930263647627E-5</c:v>
                </c:pt>
                <c:pt idx="37">
                  <c:v>7.1831633365828585E-5</c:v>
                </c:pt>
                <c:pt idx="38">
                  <c:v>6.6362054883932793E-5</c:v>
                </c:pt>
                <c:pt idx="39">
                  <c:v>9.4172366998020141E-5</c:v>
                </c:pt>
                <c:pt idx="40">
                  <c:v>7.151857210256701E-5</c:v>
                </c:pt>
                <c:pt idx="41">
                  <c:v>1.0556829890164939E-4</c:v>
                </c:pt>
                <c:pt idx="42">
                  <c:v>6.9595520444884997E-5</c:v>
                </c:pt>
                <c:pt idx="43">
                  <c:v>8.5672963668652108E-5</c:v>
                </c:pt>
                <c:pt idx="44">
                  <c:v>8.5923541578086262E-5</c:v>
                </c:pt>
                <c:pt idx="45">
                  <c:v>8.187384714839544E-5</c:v>
                </c:pt>
                <c:pt idx="46">
                  <c:v>8.4735623080345194E-5</c:v>
                </c:pt>
                <c:pt idx="47">
                  <c:v>7.7456658517229541E-5</c:v>
                </c:pt>
                <c:pt idx="48">
                  <c:v>8.710239043676844E-5</c:v>
                </c:pt>
                <c:pt idx="49">
                  <c:v>8.7887442229128392E-5</c:v>
                </c:pt>
                <c:pt idx="50">
                  <c:v>8.9842889778170046E-5</c:v>
                </c:pt>
                <c:pt idx="51">
                  <c:v>8.9358609262001304E-5</c:v>
                </c:pt>
                <c:pt idx="52">
                  <c:v>1.2868394985312342E-4</c:v>
                </c:pt>
                <c:pt idx="53">
                  <c:v>9.6239313710755857E-5</c:v>
                </c:pt>
                <c:pt idx="54">
                  <c:v>8.72414204309766E-5</c:v>
                </c:pt>
                <c:pt idx="55">
                  <c:v>1.0514571271451537E-4</c:v>
                </c:pt>
                <c:pt idx="56">
                  <c:v>9.4113420331049316E-5</c:v>
                </c:pt>
                <c:pt idx="57">
                  <c:v>1.0259824222096911E-4</c:v>
                </c:pt>
                <c:pt idx="58">
                  <c:v>1.1834035116818418E-4</c:v>
                </c:pt>
                <c:pt idx="59">
                  <c:v>9.2060987326029699E-5</c:v>
                </c:pt>
                <c:pt idx="60">
                  <c:v>6.9914325062422558E-5</c:v>
                </c:pt>
                <c:pt idx="61">
                  <c:v>7.5907518682699198E-5</c:v>
                </c:pt>
                <c:pt idx="62">
                  <c:v>6.0812311423929518E-5</c:v>
                </c:pt>
                <c:pt idx="63">
                  <c:v>1.1527589427599195E-4</c:v>
                </c:pt>
                <c:pt idx="64">
                  <c:v>9.250178150387118E-5</c:v>
                </c:pt>
                <c:pt idx="65">
                  <c:v>6.7517144770389278E-5</c:v>
                </c:pt>
                <c:pt idx="66">
                  <c:v>2.6950364134227451E-5</c:v>
                </c:pt>
                <c:pt idx="67">
                  <c:v>7.0845720821150764E-5</c:v>
                </c:pt>
                <c:pt idx="68">
                  <c:v>3.633767735660163E-5</c:v>
                </c:pt>
                <c:pt idx="69">
                  <c:v>3.0084316665697714E-5</c:v>
                </c:pt>
                <c:pt idx="70">
                  <c:v>4.933522895535181E-5</c:v>
                </c:pt>
                <c:pt idx="71">
                  <c:v>5.1025016654884984E-5</c:v>
                </c:pt>
                <c:pt idx="72">
                  <c:v>3.19510022644974E-5</c:v>
                </c:pt>
                <c:pt idx="73">
                  <c:v>3.7785529634226516E-5</c:v>
                </c:pt>
                <c:pt idx="74">
                  <c:v>3.1402816391426109E-5</c:v>
                </c:pt>
                <c:pt idx="75">
                  <c:v>3.9576312355694453E-5</c:v>
                </c:pt>
                <c:pt idx="76">
                  <c:v>5.4487916625448635E-5</c:v>
                </c:pt>
                <c:pt idx="77">
                  <c:v>2.7474669694830205E-5</c:v>
                </c:pt>
                <c:pt idx="78">
                  <c:v>6.6251432618453444E-5</c:v>
                </c:pt>
                <c:pt idx="79">
                  <c:v>1.0511812329352741E-4</c:v>
                </c:pt>
                <c:pt idx="80">
                  <c:v>1.2793216947386336E-4</c:v>
                </c:pt>
                <c:pt idx="81">
                  <c:v>2.6446674866134238E-4</c:v>
                </c:pt>
                <c:pt idx="82">
                  <c:v>4.0056970584774487E-4</c:v>
                </c:pt>
                <c:pt idx="83">
                  <c:v>1.8415500820319529E-4</c:v>
                </c:pt>
                <c:pt idx="84">
                  <c:v>1.4021570674562593E-4</c:v>
                </c:pt>
                <c:pt idx="85">
                  <c:v>1.2347604918520552E-4</c:v>
                </c:pt>
                <c:pt idx="86">
                  <c:v>1.5549225615690111E-4</c:v>
                </c:pt>
                <c:pt idx="87">
                  <c:v>1.1990982948305307E-4</c:v>
                </c:pt>
                <c:pt idx="88">
                  <c:v>1.4505267032295289E-4</c:v>
                </c:pt>
                <c:pt idx="89">
                  <c:v>1.2321393855038162E-4</c:v>
                </c:pt>
                <c:pt idx="90">
                  <c:v>1.0979923160979078E-4</c:v>
                </c:pt>
                <c:pt idx="91">
                  <c:v>1.0029618360687988E-4</c:v>
                </c:pt>
                <c:pt idx="92">
                  <c:v>1.1608707962947368E-4</c:v>
                </c:pt>
                <c:pt idx="93">
                  <c:v>1.2499907010603265E-4</c:v>
                </c:pt>
                <c:pt idx="94">
                  <c:v>1.1302942713723074E-4</c:v>
                </c:pt>
                <c:pt idx="95">
                  <c:v>9.2232309521328809E-5</c:v>
                </c:pt>
                <c:pt idx="96">
                  <c:v>8.6279267087574461E-5</c:v>
                </c:pt>
                <c:pt idx="97">
                  <c:v>8.733038059271112E-5</c:v>
                </c:pt>
                <c:pt idx="98">
                  <c:v>9.7836792179125171E-5</c:v>
                </c:pt>
                <c:pt idx="99">
                  <c:v>7.147583339185256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AA2-93A5-EB6EFA6D6FA0}"/>
            </c:ext>
          </c:extLst>
        </c:ser>
        <c:ser>
          <c:idx val="4"/>
          <c:order val="4"/>
          <c:tx>
            <c:strRef>
              <c:f>'Formulas - Delinquent &amp; Default'!$B$77</c:f>
              <c:strCache>
                <c:ptCount val="1"/>
                <c:pt idx="0">
                  <c:v>&gt; 150 &lt;= 180</c:v>
                </c:pt>
              </c:strCache>
            </c:strRef>
          </c:tx>
          <c:spPr>
            <a:ln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72:$CX$72</c:f>
              <c:strCache>
                <c:ptCount val="100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</c:strCache>
            </c:strRef>
          </c:cat>
          <c:val>
            <c:numRef>
              <c:f>'Formulas - Delinquent &amp; Default'!$C$77:$CX$77</c:f>
              <c:numCache>
                <c:formatCode>0.00%</c:formatCode>
                <c:ptCount val="100"/>
                <c:pt idx="0">
                  <c:v>1.5264861696273214E-4</c:v>
                </c:pt>
                <c:pt idx="1">
                  <c:v>2.3955643286904823E-4</c:v>
                </c:pt>
                <c:pt idx="2">
                  <c:v>1.3261315819064129E-4</c:v>
                </c:pt>
                <c:pt idx="3">
                  <c:v>1.7165027888338898E-4</c:v>
                </c:pt>
                <c:pt idx="4">
                  <c:v>1.5177630202833526E-4</c:v>
                </c:pt>
                <c:pt idx="5">
                  <c:v>1.2245565167547619E-4</c:v>
                </c:pt>
                <c:pt idx="6">
                  <c:v>1.3386541388534778E-4</c:v>
                </c:pt>
                <c:pt idx="7">
                  <c:v>1.2385954489047018E-4</c:v>
                </c:pt>
                <c:pt idx="8">
                  <c:v>7.3321683130442145E-5</c:v>
                </c:pt>
                <c:pt idx="9">
                  <c:v>1.4532755193032032E-4</c:v>
                </c:pt>
                <c:pt idx="10">
                  <c:v>1.7075594927273895E-4</c:v>
                </c:pt>
                <c:pt idx="11">
                  <c:v>9.5792644609006791E-5</c:v>
                </c:pt>
                <c:pt idx="12">
                  <c:v>9.3042507802917467E-5</c:v>
                </c:pt>
                <c:pt idx="13">
                  <c:v>9.4882035668947265E-5</c:v>
                </c:pt>
                <c:pt idx="14">
                  <c:v>5.487372412478375E-5</c:v>
                </c:pt>
                <c:pt idx="15">
                  <c:v>5.8877760242823642E-5</c:v>
                </c:pt>
                <c:pt idx="16">
                  <c:v>9.5976671565636994E-5</c:v>
                </c:pt>
                <c:pt idx="17">
                  <c:v>6.1321352798786853E-5</c:v>
                </c:pt>
                <c:pt idx="18">
                  <c:v>7.8218721078324481E-5</c:v>
                </c:pt>
                <c:pt idx="19">
                  <c:v>7.4076853589613801E-5</c:v>
                </c:pt>
                <c:pt idx="20">
                  <c:v>6.8785784342726374E-5</c:v>
                </c:pt>
                <c:pt idx="21">
                  <c:v>1.1995684938068909E-4</c:v>
                </c:pt>
                <c:pt idx="22">
                  <c:v>1.2744029864888168E-4</c:v>
                </c:pt>
                <c:pt idx="23">
                  <c:v>1.224436387041365E-4</c:v>
                </c:pt>
                <c:pt idx="24">
                  <c:v>1.0616387223118797E-4</c:v>
                </c:pt>
                <c:pt idx="25">
                  <c:v>8.8934731556519287E-5</c:v>
                </c:pt>
                <c:pt idx="26">
                  <c:v>1.0654005427150577E-4</c:v>
                </c:pt>
                <c:pt idx="27">
                  <c:v>8.6705381633925163E-5</c:v>
                </c:pt>
                <c:pt idx="28">
                  <c:v>1.1188570795181032E-4</c:v>
                </c:pt>
                <c:pt idx="29">
                  <c:v>5.1698608282413655E-5</c:v>
                </c:pt>
                <c:pt idx="30">
                  <c:v>6.4240904452101519E-5</c:v>
                </c:pt>
                <c:pt idx="31">
                  <c:v>4.7993392982896834E-5</c:v>
                </c:pt>
                <c:pt idx="32">
                  <c:v>5.9899543813941283E-5</c:v>
                </c:pt>
                <c:pt idx="33">
                  <c:v>4.9287439619248622E-5</c:v>
                </c:pt>
                <c:pt idx="34">
                  <c:v>8.7253199516523311E-5</c:v>
                </c:pt>
                <c:pt idx="35">
                  <c:v>5.1312910526522519E-5</c:v>
                </c:pt>
                <c:pt idx="36">
                  <c:v>5.8708233418676411E-5</c:v>
                </c:pt>
                <c:pt idx="37">
                  <c:v>6.4037188278721007E-5</c:v>
                </c:pt>
                <c:pt idx="38">
                  <c:v>6.4904222941132637E-5</c:v>
                </c:pt>
                <c:pt idx="39">
                  <c:v>5.8614841897508236E-5</c:v>
                </c:pt>
                <c:pt idx="40">
                  <c:v>9.9902200895242085E-5</c:v>
                </c:pt>
                <c:pt idx="41">
                  <c:v>5.8821628142247836E-5</c:v>
                </c:pt>
                <c:pt idx="42">
                  <c:v>7.6442160925157719E-5</c:v>
                </c:pt>
                <c:pt idx="43">
                  <c:v>5.5680179730054328E-5</c:v>
                </c:pt>
                <c:pt idx="44">
                  <c:v>6.8133326950385527E-5</c:v>
                </c:pt>
                <c:pt idx="45">
                  <c:v>6.2489236864941727E-5</c:v>
                </c:pt>
                <c:pt idx="46">
                  <c:v>6.7355492073632487E-5</c:v>
                </c:pt>
                <c:pt idx="47">
                  <c:v>7.2708116220969273E-5</c:v>
                </c:pt>
                <c:pt idx="48">
                  <c:v>6.1492202081538406E-5</c:v>
                </c:pt>
                <c:pt idx="49">
                  <c:v>7.9299358374346774E-5</c:v>
                </c:pt>
                <c:pt idx="50">
                  <c:v>6.882678742576082E-5</c:v>
                </c:pt>
                <c:pt idx="51">
                  <c:v>7.6105611787875545E-5</c:v>
                </c:pt>
                <c:pt idx="52">
                  <c:v>7.6461978016793188E-5</c:v>
                </c:pt>
                <c:pt idx="53">
                  <c:v>1.1135252895786774E-4</c:v>
                </c:pt>
                <c:pt idx="54">
                  <c:v>7.1800184543745706E-5</c:v>
                </c:pt>
                <c:pt idx="55">
                  <c:v>8.5222887762747244E-5</c:v>
                </c:pt>
                <c:pt idx="56">
                  <c:v>9.8573356591638982E-5</c:v>
                </c:pt>
                <c:pt idx="57">
                  <c:v>8.9717662943770025E-5</c:v>
                </c:pt>
                <c:pt idx="58">
                  <c:v>7.1187936724039977E-5</c:v>
                </c:pt>
                <c:pt idx="59">
                  <c:v>9.489291638483081E-5</c:v>
                </c:pt>
                <c:pt idx="60">
                  <c:v>7.3981834419353269E-5</c:v>
                </c:pt>
                <c:pt idx="61">
                  <c:v>5.9189364751554066E-5</c:v>
                </c:pt>
                <c:pt idx="62">
                  <c:v>7.0030809824422113E-5</c:v>
                </c:pt>
                <c:pt idx="63">
                  <c:v>5.7110850806906292E-5</c:v>
                </c:pt>
                <c:pt idx="64">
                  <c:v>8.6646980910628016E-5</c:v>
                </c:pt>
                <c:pt idx="65">
                  <c:v>6.2051243300634244E-5</c:v>
                </c:pt>
                <c:pt idx="66">
                  <c:v>2.273937436135465E-5</c:v>
                </c:pt>
                <c:pt idx="67">
                  <c:v>1.355981962247892E-5</c:v>
                </c:pt>
                <c:pt idx="68">
                  <c:v>5.7804898404498952E-5</c:v>
                </c:pt>
                <c:pt idx="69">
                  <c:v>3.6253481416921667E-5</c:v>
                </c:pt>
                <c:pt idx="70">
                  <c:v>2.555793707827985E-5</c:v>
                </c:pt>
                <c:pt idx="71">
                  <c:v>3.9587215717538469E-5</c:v>
                </c:pt>
                <c:pt idx="72">
                  <c:v>4.2564137912668455E-5</c:v>
                </c:pt>
                <c:pt idx="73">
                  <c:v>2.4445364302917606E-5</c:v>
                </c:pt>
                <c:pt idx="74">
                  <c:v>2.4249530883693012E-5</c:v>
                </c:pt>
                <c:pt idx="75">
                  <c:v>2.3590563363443487E-5</c:v>
                </c:pt>
                <c:pt idx="76">
                  <c:v>3.1592776954190883E-5</c:v>
                </c:pt>
                <c:pt idx="77">
                  <c:v>3.419521828521823E-5</c:v>
                </c:pt>
                <c:pt idx="78">
                  <c:v>3.00543730518011E-5</c:v>
                </c:pt>
                <c:pt idx="79">
                  <c:v>5.9958243101944585E-5</c:v>
                </c:pt>
                <c:pt idx="80">
                  <c:v>9.5974264410216581E-5</c:v>
                </c:pt>
                <c:pt idx="81">
                  <c:v>1.0106608065734212E-4</c:v>
                </c:pt>
                <c:pt idx="82">
                  <c:v>1.865872647643744E-4</c:v>
                </c:pt>
                <c:pt idx="83">
                  <c:v>3.0950630771854804E-4</c:v>
                </c:pt>
                <c:pt idx="84">
                  <c:v>1.3183016714146272E-4</c:v>
                </c:pt>
                <c:pt idx="85">
                  <c:v>1.0821443349030418E-4</c:v>
                </c:pt>
                <c:pt idx="86">
                  <c:v>9.8495482045052297E-5</c:v>
                </c:pt>
                <c:pt idx="87">
                  <c:v>1.4253742039489235E-4</c:v>
                </c:pt>
                <c:pt idx="88">
                  <c:v>8.832699149498363E-5</c:v>
                </c:pt>
                <c:pt idx="89">
                  <c:v>9.9977587107563732E-5</c:v>
                </c:pt>
                <c:pt idx="90">
                  <c:v>9.3132249974238468E-5</c:v>
                </c:pt>
                <c:pt idx="91">
                  <c:v>8.894456726554295E-5</c:v>
                </c:pt>
                <c:pt idx="92">
                  <c:v>7.767540314187297E-5</c:v>
                </c:pt>
                <c:pt idx="93">
                  <c:v>8.5533190404697633E-5</c:v>
                </c:pt>
                <c:pt idx="94">
                  <c:v>9.6076989594851301E-5</c:v>
                </c:pt>
                <c:pt idx="95">
                  <c:v>7.3429778795468535E-5</c:v>
                </c:pt>
                <c:pt idx="96">
                  <c:v>6.1907571919209327E-5</c:v>
                </c:pt>
                <c:pt idx="97">
                  <c:v>5.4105891358430721E-5</c:v>
                </c:pt>
                <c:pt idx="98">
                  <c:v>5.744588594424405E-5</c:v>
                </c:pt>
                <c:pt idx="99">
                  <c:v>6.816989886195034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86C-4AA2-93A5-EB6EFA6D6FA0}"/>
            </c:ext>
          </c:extLst>
        </c:ser>
        <c:ser>
          <c:idx val="5"/>
          <c:order val="5"/>
          <c:tx>
            <c:strRef>
              <c:f>'Formulas - Delinquent &amp; Default'!$B$78</c:f>
              <c:strCache>
                <c:ptCount val="1"/>
                <c:pt idx="0">
                  <c:v>&gt; 180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Formulas - Delinquent &amp; Default'!$C$72:$CX$72</c:f>
              <c:strCache>
                <c:ptCount val="100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</c:strCache>
            </c:strRef>
          </c:cat>
          <c:val>
            <c:numRef>
              <c:f>'Formulas - Delinquent &amp; Default'!$C$78:$CX$78</c:f>
              <c:numCache>
                <c:formatCode>0.00%</c:formatCode>
                <c:ptCount val="100"/>
                <c:pt idx="0">
                  <c:v>3.8160025788104427E-4</c:v>
                </c:pt>
                <c:pt idx="1">
                  <c:v>3.8361794062818396E-4</c:v>
                </c:pt>
                <c:pt idx="2">
                  <c:v>4.238757363792423E-4</c:v>
                </c:pt>
                <c:pt idx="3">
                  <c:v>3.5799753543532491E-4</c:v>
                </c:pt>
                <c:pt idx="4">
                  <c:v>3.8677708024612782E-4</c:v>
                </c:pt>
                <c:pt idx="5">
                  <c:v>3.5289439217322486E-4</c:v>
                </c:pt>
                <c:pt idx="6">
                  <c:v>3.5191277380051196E-4</c:v>
                </c:pt>
                <c:pt idx="7">
                  <c:v>3.7908264626857651E-4</c:v>
                </c:pt>
                <c:pt idx="8">
                  <c:v>3.7489426104649596E-4</c:v>
                </c:pt>
                <c:pt idx="9">
                  <c:v>3.6584450757375233E-4</c:v>
                </c:pt>
                <c:pt idx="10">
                  <c:v>4.3072326114750297E-4</c:v>
                </c:pt>
                <c:pt idx="11">
                  <c:v>4.7357476930729402E-4</c:v>
                </c:pt>
                <c:pt idx="12">
                  <c:v>2.9402675600524822E-4</c:v>
                </c:pt>
                <c:pt idx="13">
                  <c:v>3.0633825214593696E-4</c:v>
                </c:pt>
                <c:pt idx="14">
                  <c:v>3.08433208946861E-4</c:v>
                </c:pt>
                <c:pt idx="15">
                  <c:v>3.0898906836148658E-4</c:v>
                </c:pt>
                <c:pt idx="16">
                  <c:v>3.102403111158388E-4</c:v>
                </c:pt>
                <c:pt idx="17">
                  <c:v>1.9336451822011652E-4</c:v>
                </c:pt>
                <c:pt idx="18">
                  <c:v>1.673064700045842E-4</c:v>
                </c:pt>
                <c:pt idx="19">
                  <c:v>1.8974732739258772E-4</c:v>
                </c:pt>
                <c:pt idx="20">
                  <c:v>1.8358437692136146E-4</c:v>
                </c:pt>
                <c:pt idx="21">
                  <c:v>2.1934503885127351E-4</c:v>
                </c:pt>
                <c:pt idx="22">
                  <c:v>2.6570209570855988E-4</c:v>
                </c:pt>
                <c:pt idx="23">
                  <c:v>2.8300277817551559E-4</c:v>
                </c:pt>
                <c:pt idx="24">
                  <c:v>2.6053315277935191E-4</c:v>
                </c:pt>
                <c:pt idx="25">
                  <c:v>2.6910165606880383E-4</c:v>
                </c:pt>
                <c:pt idx="26">
                  <c:v>2.975371344613829E-4</c:v>
                </c:pt>
                <c:pt idx="27">
                  <c:v>2.9758865403458549E-4</c:v>
                </c:pt>
                <c:pt idx="28">
                  <c:v>2.892628344506558E-4</c:v>
                </c:pt>
                <c:pt idx="29">
                  <c:v>2.6422764431810068E-4</c:v>
                </c:pt>
                <c:pt idx="30">
                  <c:v>1.9150900509313704E-4</c:v>
                </c:pt>
                <c:pt idx="31">
                  <c:v>1.7827292371192365E-4</c:v>
                </c:pt>
                <c:pt idx="32">
                  <c:v>1.593785767404529E-4</c:v>
                </c:pt>
                <c:pt idx="33">
                  <c:v>2.2375850849884222E-4</c:v>
                </c:pt>
                <c:pt idx="34">
                  <c:v>2.4198405229263397E-4</c:v>
                </c:pt>
                <c:pt idx="35">
                  <c:v>2.366843253476549E-4</c:v>
                </c:pt>
                <c:pt idx="36">
                  <c:v>2.5092080411937299E-4</c:v>
                </c:pt>
                <c:pt idx="37">
                  <c:v>2.2153885273906449E-4</c:v>
                </c:pt>
                <c:pt idx="38">
                  <c:v>2.2989795915488519E-4</c:v>
                </c:pt>
                <c:pt idx="39">
                  <c:v>2.5976718598307437E-4</c:v>
                </c:pt>
                <c:pt idx="40">
                  <c:v>2.9055430997820732E-4</c:v>
                </c:pt>
                <c:pt idx="41">
                  <c:v>3.4352836291099418E-4</c:v>
                </c:pt>
                <c:pt idx="42">
                  <c:v>2.942728875866738E-4</c:v>
                </c:pt>
                <c:pt idx="43">
                  <c:v>3.2314948524670556E-4</c:v>
                </c:pt>
                <c:pt idx="44">
                  <c:v>3.1457335110908523E-4</c:v>
                </c:pt>
                <c:pt idx="45">
                  <c:v>3.3618689109851202E-4</c:v>
                </c:pt>
                <c:pt idx="46">
                  <c:v>3.3363581679804385E-4</c:v>
                </c:pt>
                <c:pt idx="47">
                  <c:v>3.3895093183620371E-4</c:v>
                </c:pt>
                <c:pt idx="48">
                  <c:v>3.1331236590936552E-4</c:v>
                </c:pt>
                <c:pt idx="49">
                  <c:v>3.2604680701786055E-4</c:v>
                </c:pt>
                <c:pt idx="50">
                  <c:v>3.5286968501824022E-4</c:v>
                </c:pt>
                <c:pt idx="51">
                  <c:v>3.2924939548260938E-4</c:v>
                </c:pt>
                <c:pt idx="52">
                  <c:v>3.2416807621249281E-4</c:v>
                </c:pt>
                <c:pt idx="53">
                  <c:v>3.4126030287233411E-4</c:v>
                </c:pt>
                <c:pt idx="54">
                  <c:v>3.6326996728377103E-4</c:v>
                </c:pt>
                <c:pt idx="55">
                  <c:v>3.9359636686336913E-4</c:v>
                </c:pt>
                <c:pt idx="56">
                  <c:v>3.8229706543534299E-4</c:v>
                </c:pt>
                <c:pt idx="57">
                  <c:v>3.6392498624677105E-4</c:v>
                </c:pt>
                <c:pt idx="58">
                  <c:v>3.7022186851026127E-4</c:v>
                </c:pt>
                <c:pt idx="59">
                  <c:v>3.5900406965329177E-4</c:v>
                </c:pt>
                <c:pt idx="60">
                  <c:v>3.737254689896957E-4</c:v>
                </c:pt>
                <c:pt idx="61">
                  <c:v>3.81950637587329E-4</c:v>
                </c:pt>
                <c:pt idx="62">
                  <c:v>3.9645033773548131E-4</c:v>
                </c:pt>
                <c:pt idx="63">
                  <c:v>3.8652689264620776E-4</c:v>
                </c:pt>
                <c:pt idx="64">
                  <c:v>3.4286845546558254E-4</c:v>
                </c:pt>
                <c:pt idx="65">
                  <c:v>3.5891164206130718E-4</c:v>
                </c:pt>
                <c:pt idx="66">
                  <c:v>2.7896066895324368E-4</c:v>
                </c:pt>
                <c:pt idx="67">
                  <c:v>2.6412011360148717E-4</c:v>
                </c:pt>
                <c:pt idx="68">
                  <c:v>2.6698351669236851E-4</c:v>
                </c:pt>
                <c:pt idx="69">
                  <c:v>2.8427461521683217E-4</c:v>
                </c:pt>
                <c:pt idx="70">
                  <c:v>2.8359022082580525E-4</c:v>
                </c:pt>
                <c:pt idx="71">
                  <c:v>2.0900472835305354E-4</c:v>
                </c:pt>
                <c:pt idx="72">
                  <c:v>2.0628894259503423E-4</c:v>
                </c:pt>
                <c:pt idx="73">
                  <c:v>1.7279248829367259E-4</c:v>
                </c:pt>
                <c:pt idx="74">
                  <c:v>1.0382577799079921E-4</c:v>
                </c:pt>
                <c:pt idx="75">
                  <c:v>8.3058384674090477E-5</c:v>
                </c:pt>
                <c:pt idx="76">
                  <c:v>9.2472454154173841E-5</c:v>
                </c:pt>
                <c:pt idx="77">
                  <c:v>7.3146791713187272E-5</c:v>
                </c:pt>
                <c:pt idx="78">
                  <c:v>9.8419331366581751E-5</c:v>
                </c:pt>
                <c:pt idx="79">
                  <c:v>1.2066434022745356E-4</c:v>
                </c:pt>
                <c:pt idx="80">
                  <c:v>1.4442881583966969E-4</c:v>
                </c:pt>
                <c:pt idx="81">
                  <c:v>2.0259071676121437E-4</c:v>
                </c:pt>
                <c:pt idx="82">
                  <c:v>2.1753637297023987E-4</c:v>
                </c:pt>
                <c:pt idx="83">
                  <c:v>3.2439526324870175E-4</c:v>
                </c:pt>
                <c:pt idx="84">
                  <c:v>5.3866324767900967E-4</c:v>
                </c:pt>
                <c:pt idx="85">
                  <c:v>5.2579095767925626E-4</c:v>
                </c:pt>
                <c:pt idx="86">
                  <c:v>5.1909972590249423E-4</c:v>
                </c:pt>
                <c:pt idx="87">
                  <c:v>5.5211009819385547E-4</c:v>
                </c:pt>
                <c:pt idx="88">
                  <c:v>5.4383169370871487E-4</c:v>
                </c:pt>
                <c:pt idx="89">
                  <c:v>4.8920022404166387E-4</c:v>
                </c:pt>
                <c:pt idx="90">
                  <c:v>3.8546524329525735E-4</c:v>
                </c:pt>
                <c:pt idx="91">
                  <c:v>3.8468080543834946E-4</c:v>
                </c:pt>
                <c:pt idx="92">
                  <c:v>3.5715038840212479E-4</c:v>
                </c:pt>
                <c:pt idx="93">
                  <c:v>2.8175973146502621E-4</c:v>
                </c:pt>
                <c:pt idx="94">
                  <c:v>2.3665039324381883E-4</c:v>
                </c:pt>
                <c:pt idx="95">
                  <c:v>2.3333923545007499E-4</c:v>
                </c:pt>
                <c:pt idx="96">
                  <c:v>2.0344187439092062E-4</c:v>
                </c:pt>
                <c:pt idx="97">
                  <c:v>1.6727833443592533E-4</c:v>
                </c:pt>
                <c:pt idx="98">
                  <c:v>1.8206981711123477E-4</c:v>
                </c:pt>
                <c:pt idx="99">
                  <c:v>1.467636155398612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86C-4AA2-93A5-EB6EFA6D6F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6835072"/>
        <c:axId val="416836608"/>
      </c:lineChart>
      <c:catAx>
        <c:axId val="416835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de-DE"/>
          </a:p>
        </c:txPr>
        <c:crossAx val="416836608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416836608"/>
        <c:scaling>
          <c:orientation val="minMax"/>
          <c:max val="5.000000000000001E-3"/>
        </c:scaling>
        <c:delete val="0"/>
        <c:axPos val="l"/>
        <c:majorGridlines/>
        <c:numFmt formatCode="0.00%" sourceLinked="0"/>
        <c:majorTickMark val="out"/>
        <c:minorTickMark val="none"/>
        <c:tickLblPos val="nextTo"/>
        <c:crossAx val="4168350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9188532818404065"/>
          <c:y val="0.11792610180933592"/>
          <c:w val="7.75494575622208E-2"/>
          <c:h val="0.73102675958608621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paperSize="9"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4" Type="http://schemas.openxmlformats.org/officeDocument/2006/relationships/image" Target="../media/image4.gi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3.gif"/><Relationship Id="rId1" Type="http://schemas.openxmlformats.org/officeDocument/2006/relationships/image" Target="../media/image4.gif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chart" Target="../charts/chart4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image" Target="../media/image25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9</xdr:row>
      <xdr:rowOff>15875</xdr:rowOff>
    </xdr:from>
    <xdr:to>
      <xdr:col>1</xdr:col>
      <xdr:colOff>76200</xdr:colOff>
      <xdr:row>9</xdr:row>
      <xdr:rowOff>66675</xdr:rowOff>
    </xdr:to>
    <xdr:pic>
      <xdr:nvPicPr>
        <xdr:cNvPr id="208" name="BEx3POLK1RLCY5WSZPSAM3IS5V2K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9</xdr:row>
      <xdr:rowOff>92075</xdr:rowOff>
    </xdr:from>
    <xdr:to>
      <xdr:col>1</xdr:col>
      <xdr:colOff>76200</xdr:colOff>
      <xdr:row>9</xdr:row>
      <xdr:rowOff>142875</xdr:rowOff>
    </xdr:to>
    <xdr:pic>
      <xdr:nvPicPr>
        <xdr:cNvPr id="209" name="BExCXCLTBUIJKVOSG1CUCCXTYXR1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9</xdr:row>
      <xdr:rowOff>15875</xdr:rowOff>
    </xdr:from>
    <xdr:to>
      <xdr:col>2</xdr:col>
      <xdr:colOff>82550</xdr:colOff>
      <xdr:row>9</xdr:row>
      <xdr:rowOff>66675</xdr:rowOff>
    </xdr:to>
    <xdr:pic>
      <xdr:nvPicPr>
        <xdr:cNvPr id="210" name="BExKI8I20ZRYFF0W7JFM6K9093XI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9</xdr:row>
      <xdr:rowOff>92075</xdr:rowOff>
    </xdr:from>
    <xdr:to>
      <xdr:col>2</xdr:col>
      <xdr:colOff>82550</xdr:colOff>
      <xdr:row>9</xdr:row>
      <xdr:rowOff>142875</xdr:rowOff>
    </xdr:to>
    <xdr:pic>
      <xdr:nvPicPr>
        <xdr:cNvPr id="211" name="BExF4RZ6HQ8GFMZB9UGUZ7DQ5T07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9</xdr:row>
      <xdr:rowOff>15875</xdr:rowOff>
    </xdr:from>
    <xdr:to>
      <xdr:col>3</xdr:col>
      <xdr:colOff>69850</xdr:colOff>
      <xdr:row>9</xdr:row>
      <xdr:rowOff>66675</xdr:rowOff>
    </xdr:to>
    <xdr:pic>
      <xdr:nvPicPr>
        <xdr:cNvPr id="212" name="BExGODLSOVFCCLABL7L9RI3LL2D1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19050</xdr:colOff>
      <xdr:row>9</xdr:row>
      <xdr:rowOff>92075</xdr:rowOff>
    </xdr:from>
    <xdr:to>
      <xdr:col>3</xdr:col>
      <xdr:colOff>69850</xdr:colOff>
      <xdr:row>9</xdr:row>
      <xdr:rowOff>142875</xdr:rowOff>
    </xdr:to>
    <xdr:pic>
      <xdr:nvPicPr>
        <xdr:cNvPr id="213" name="BExQ9BXK82WUYD002H2FH7XSSVTC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5400</xdr:colOff>
      <xdr:row>9</xdr:row>
      <xdr:rowOff>15875</xdr:rowOff>
    </xdr:from>
    <xdr:to>
      <xdr:col>4</xdr:col>
      <xdr:colOff>76200</xdr:colOff>
      <xdr:row>9</xdr:row>
      <xdr:rowOff>66675</xdr:rowOff>
    </xdr:to>
    <xdr:pic>
      <xdr:nvPicPr>
        <xdr:cNvPr id="214" name="BEx8ZWZOQ47LEMQKAHWR8DX2T7DJ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1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5400</xdr:colOff>
      <xdr:row>9</xdr:row>
      <xdr:rowOff>92075</xdr:rowOff>
    </xdr:from>
    <xdr:to>
      <xdr:col>4</xdr:col>
      <xdr:colOff>76200</xdr:colOff>
      <xdr:row>9</xdr:row>
      <xdr:rowOff>142875</xdr:rowOff>
    </xdr:to>
    <xdr:pic>
      <xdr:nvPicPr>
        <xdr:cNvPr id="215" name="BExXUJTC8MXPO60321S45VP5YMNR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1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5400</xdr:colOff>
      <xdr:row>9</xdr:row>
      <xdr:rowOff>15875</xdr:rowOff>
    </xdr:from>
    <xdr:to>
      <xdr:col>5</xdr:col>
      <xdr:colOff>76200</xdr:colOff>
      <xdr:row>9</xdr:row>
      <xdr:rowOff>66675</xdr:rowOff>
    </xdr:to>
    <xdr:pic>
      <xdr:nvPicPr>
        <xdr:cNvPr id="216" name="BExSG0XEJQNVMG4KN0EHWBKZ23A1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36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9</xdr:row>
      <xdr:rowOff>92075</xdr:rowOff>
    </xdr:from>
    <xdr:to>
      <xdr:col>5</xdr:col>
      <xdr:colOff>76200</xdr:colOff>
      <xdr:row>9</xdr:row>
      <xdr:rowOff>142875</xdr:rowOff>
    </xdr:to>
    <xdr:pic>
      <xdr:nvPicPr>
        <xdr:cNvPr id="217" name="BEx56XEUKS9687DYTMQTXO5167FR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36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2225</xdr:colOff>
      <xdr:row>9</xdr:row>
      <xdr:rowOff>15875</xdr:rowOff>
    </xdr:from>
    <xdr:to>
      <xdr:col>6</xdr:col>
      <xdr:colOff>73025</xdr:colOff>
      <xdr:row>9</xdr:row>
      <xdr:rowOff>66675</xdr:rowOff>
    </xdr:to>
    <xdr:pic>
      <xdr:nvPicPr>
        <xdr:cNvPr id="218" name="BExRYZFY26Q42UX7TK1DLZ5AMKP7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3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2225</xdr:colOff>
      <xdr:row>9</xdr:row>
      <xdr:rowOff>92075</xdr:rowOff>
    </xdr:from>
    <xdr:to>
      <xdr:col>6</xdr:col>
      <xdr:colOff>73025</xdr:colOff>
      <xdr:row>9</xdr:row>
      <xdr:rowOff>142875</xdr:rowOff>
    </xdr:to>
    <xdr:pic>
      <xdr:nvPicPr>
        <xdr:cNvPr id="219" name="BEx5PP8I4ICDBJ1VORFIK1XFY829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3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9</xdr:row>
      <xdr:rowOff>15875</xdr:rowOff>
    </xdr:from>
    <xdr:to>
      <xdr:col>12</xdr:col>
      <xdr:colOff>79375</xdr:colOff>
      <xdr:row>9</xdr:row>
      <xdr:rowOff>66675</xdr:rowOff>
    </xdr:to>
    <xdr:pic>
      <xdr:nvPicPr>
        <xdr:cNvPr id="220" name="BExD8H5NSRE3L3WW0VN4Y742Y1YW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21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9</xdr:row>
      <xdr:rowOff>92075</xdr:rowOff>
    </xdr:from>
    <xdr:to>
      <xdr:col>12</xdr:col>
      <xdr:colOff>79375</xdr:colOff>
      <xdr:row>9</xdr:row>
      <xdr:rowOff>142875</xdr:rowOff>
    </xdr:to>
    <xdr:pic>
      <xdr:nvPicPr>
        <xdr:cNvPr id="221" name="BExS03GA7R8B42O4ZBKEGJVW5DQF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21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9</xdr:row>
      <xdr:rowOff>15875</xdr:rowOff>
    </xdr:from>
    <xdr:to>
      <xdr:col>13</xdr:col>
      <xdr:colOff>73025</xdr:colOff>
      <xdr:row>9</xdr:row>
      <xdr:rowOff>66675</xdr:rowOff>
    </xdr:to>
    <xdr:pic>
      <xdr:nvPicPr>
        <xdr:cNvPr id="222" name="BExXZ6G43IQNXGV2AKP21J8UDG1C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58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9</xdr:row>
      <xdr:rowOff>92075</xdr:rowOff>
    </xdr:from>
    <xdr:to>
      <xdr:col>13</xdr:col>
      <xdr:colOff>73025</xdr:colOff>
      <xdr:row>9</xdr:row>
      <xdr:rowOff>142875</xdr:rowOff>
    </xdr:to>
    <xdr:pic>
      <xdr:nvPicPr>
        <xdr:cNvPr id="223" name="BExTUH1JBE88N40C114I6FTKPUXU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58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9</xdr:row>
      <xdr:rowOff>15875</xdr:rowOff>
    </xdr:from>
    <xdr:to>
      <xdr:col>14</xdr:col>
      <xdr:colOff>73025</xdr:colOff>
      <xdr:row>9</xdr:row>
      <xdr:rowOff>66675</xdr:rowOff>
    </xdr:to>
    <xdr:pic>
      <xdr:nvPicPr>
        <xdr:cNvPr id="224" name="BExGPONR9NKV71T928R903YRFIYS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91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9</xdr:row>
      <xdr:rowOff>92075</xdr:rowOff>
    </xdr:from>
    <xdr:to>
      <xdr:col>14</xdr:col>
      <xdr:colOff>73025</xdr:colOff>
      <xdr:row>9</xdr:row>
      <xdr:rowOff>142875</xdr:rowOff>
    </xdr:to>
    <xdr:pic>
      <xdr:nvPicPr>
        <xdr:cNvPr id="225" name="BExH1D50FIG0NRAZS2WGQBF92614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91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2225</xdr:colOff>
      <xdr:row>9</xdr:row>
      <xdr:rowOff>15875</xdr:rowOff>
    </xdr:from>
    <xdr:to>
      <xdr:col>15</xdr:col>
      <xdr:colOff>73025</xdr:colOff>
      <xdr:row>9</xdr:row>
      <xdr:rowOff>66675</xdr:rowOff>
    </xdr:to>
    <xdr:pic>
      <xdr:nvPicPr>
        <xdr:cNvPr id="226" name="BEx9BORKK4H4FLECG51L1K7S4SEX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727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2225</xdr:colOff>
      <xdr:row>9</xdr:row>
      <xdr:rowOff>92075</xdr:rowOff>
    </xdr:from>
    <xdr:to>
      <xdr:col>15</xdr:col>
      <xdr:colOff>73025</xdr:colOff>
      <xdr:row>9</xdr:row>
      <xdr:rowOff>142875</xdr:rowOff>
    </xdr:to>
    <xdr:pic>
      <xdr:nvPicPr>
        <xdr:cNvPr id="227" name="BExQ7LQSCAHODSV0HUN5II5W8HVR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72700" y="1549400"/>
          <a:ext cx="50800" cy="5080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7" name="BEx1S42PDRX4LOCHQWW6PRON34F5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1530350" cy="14922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4</xdr:row>
      <xdr:rowOff>0</xdr:rowOff>
    </xdr:from>
    <xdr:to>
      <xdr:col>16</xdr:col>
      <xdr:colOff>1320800</xdr:colOff>
      <xdr:row>45</xdr:row>
      <xdr:rowOff>149225</xdr:rowOff>
    </xdr:to>
    <xdr:pic macro="[10]!DesignIconClicked">
      <xdr:nvPicPr>
        <xdr:cNvPr id="41" name="BEx9HTHRI0JWK0B3RYSOLE64YFWB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77247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5</xdr:row>
      <xdr:rowOff>0</xdr:rowOff>
    </xdr:from>
    <xdr:to>
      <xdr:col>16</xdr:col>
      <xdr:colOff>1320800</xdr:colOff>
      <xdr:row>46</xdr:row>
      <xdr:rowOff>149225</xdr:rowOff>
    </xdr:to>
    <xdr:pic macro="[10]!DesignIconClicked">
      <xdr:nvPicPr>
        <xdr:cNvPr id="42" name="BEx3DWTSIA564SUDMMMEC0ZYWL3B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78867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5</xdr:row>
      <xdr:rowOff>0</xdr:rowOff>
    </xdr:from>
    <xdr:to>
      <xdr:col>16</xdr:col>
      <xdr:colOff>1320800</xdr:colOff>
      <xdr:row>46</xdr:row>
      <xdr:rowOff>149225</xdr:rowOff>
    </xdr:to>
    <xdr:pic macro="[10]!DesignIconClicked">
      <xdr:nvPicPr>
        <xdr:cNvPr id="43" name="BEx3DWTSIA564SUDMMMEC0ZYWL3B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78867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5</xdr:row>
      <xdr:rowOff>0</xdr:rowOff>
    </xdr:from>
    <xdr:to>
      <xdr:col>16</xdr:col>
      <xdr:colOff>1320800</xdr:colOff>
      <xdr:row>46</xdr:row>
      <xdr:rowOff>149225</xdr:rowOff>
    </xdr:to>
    <xdr:pic macro="[10]!DesignIconClicked">
      <xdr:nvPicPr>
        <xdr:cNvPr id="44" name="BEx3DWTSIA564SUDMMMEC0ZYWL3B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78867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5</xdr:row>
      <xdr:rowOff>0</xdr:rowOff>
    </xdr:from>
    <xdr:to>
      <xdr:col>16</xdr:col>
      <xdr:colOff>1320800</xdr:colOff>
      <xdr:row>46</xdr:row>
      <xdr:rowOff>149225</xdr:rowOff>
    </xdr:to>
    <xdr:pic macro="[10]!DesignIconClicked">
      <xdr:nvPicPr>
        <xdr:cNvPr id="45" name="BEx9HTHRI0JWK0B3RYSOLE64YFWB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788670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5</xdr:row>
      <xdr:rowOff>0</xdr:rowOff>
    </xdr:from>
    <xdr:to>
      <xdr:col>16</xdr:col>
      <xdr:colOff>1320799</xdr:colOff>
      <xdr:row>46</xdr:row>
      <xdr:rowOff>149225</xdr:rowOff>
    </xdr:to>
    <xdr:pic macro="[10]!DesignIconClicked">
      <xdr:nvPicPr>
        <xdr:cNvPr id="46" name="BEx9HTHRI0JWK0B3RYSOLE64YFWB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78867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6</xdr:row>
      <xdr:rowOff>0</xdr:rowOff>
    </xdr:from>
    <xdr:to>
      <xdr:col>16</xdr:col>
      <xdr:colOff>1320800</xdr:colOff>
      <xdr:row>47</xdr:row>
      <xdr:rowOff>149225</xdr:rowOff>
    </xdr:to>
    <xdr:pic macro="[10]!DesignIconClicked">
      <xdr:nvPicPr>
        <xdr:cNvPr id="47" name="BEx9HTHRI0JWK0B3RYSOLE64YFWB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04862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6</xdr:row>
      <xdr:rowOff>0</xdr:rowOff>
    </xdr:from>
    <xdr:to>
      <xdr:col>16</xdr:col>
      <xdr:colOff>1320799</xdr:colOff>
      <xdr:row>47</xdr:row>
      <xdr:rowOff>149225</xdr:rowOff>
    </xdr:to>
    <xdr:pic macro="[10]!DesignIconClicked">
      <xdr:nvPicPr>
        <xdr:cNvPr id="48" name="BEx9HTHRI0JWK0B3RYSOLE64YFWB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80486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46</xdr:row>
      <xdr:rowOff>15128</xdr:rowOff>
    </xdr:from>
    <xdr:to>
      <xdr:col>16</xdr:col>
      <xdr:colOff>1327524</xdr:colOff>
      <xdr:row>48</xdr:row>
      <xdr:rowOff>12513</xdr:rowOff>
    </xdr:to>
    <xdr:pic macro="[10]!DesignIconClicked">
      <xdr:nvPicPr>
        <xdr:cNvPr id="49" name="BEx9HTHRI0JWK0B3RYSOLE64YFWB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806375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7</xdr:row>
      <xdr:rowOff>0</xdr:rowOff>
    </xdr:from>
    <xdr:to>
      <xdr:col>16</xdr:col>
      <xdr:colOff>1320800</xdr:colOff>
      <xdr:row>48</xdr:row>
      <xdr:rowOff>149225</xdr:rowOff>
    </xdr:to>
    <xdr:pic macro="[10]!DesignIconClicked">
      <xdr:nvPicPr>
        <xdr:cNvPr id="50" name="BEx9HTHRI0JWK0B3RYSOLE64YFWB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2105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7</xdr:row>
      <xdr:rowOff>0</xdr:rowOff>
    </xdr:from>
    <xdr:to>
      <xdr:col>16</xdr:col>
      <xdr:colOff>1320799</xdr:colOff>
      <xdr:row>48</xdr:row>
      <xdr:rowOff>149225</xdr:rowOff>
    </xdr:to>
    <xdr:pic macro="[10]!DesignIconClicked">
      <xdr:nvPicPr>
        <xdr:cNvPr id="51" name="BEx9HTHRI0JWK0B3RYSOLE64YFWB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82105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47</xdr:row>
      <xdr:rowOff>15128</xdr:rowOff>
    </xdr:from>
    <xdr:to>
      <xdr:col>16</xdr:col>
      <xdr:colOff>1327524</xdr:colOff>
      <xdr:row>49</xdr:row>
      <xdr:rowOff>12513</xdr:rowOff>
    </xdr:to>
    <xdr:pic macro="[10]!DesignIconClicked">
      <xdr:nvPicPr>
        <xdr:cNvPr id="52" name="BEx9HTHRI0JWK0B3RYSOLE64YFWB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82256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47</xdr:row>
      <xdr:rowOff>15127</xdr:rowOff>
    </xdr:from>
    <xdr:to>
      <xdr:col>16</xdr:col>
      <xdr:colOff>1325842</xdr:colOff>
      <xdr:row>49</xdr:row>
      <xdr:rowOff>12512</xdr:rowOff>
    </xdr:to>
    <xdr:pic macro="[10]!DesignIconClicked">
      <xdr:nvPicPr>
        <xdr:cNvPr id="53" name="BEx9HTHRI0JWK0B3RYSOLE64YFWB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82256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9</xdr:row>
      <xdr:rowOff>0</xdr:rowOff>
    </xdr:from>
    <xdr:to>
      <xdr:col>16</xdr:col>
      <xdr:colOff>1320800</xdr:colOff>
      <xdr:row>50</xdr:row>
      <xdr:rowOff>149225</xdr:rowOff>
    </xdr:to>
    <xdr:pic macro="[10]!DesignIconClicked">
      <xdr:nvPicPr>
        <xdr:cNvPr id="54" name="BEx9HTHRI0JWK0B3RYSOLE64YFWB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53440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9</xdr:row>
      <xdr:rowOff>0</xdr:rowOff>
    </xdr:from>
    <xdr:to>
      <xdr:col>16</xdr:col>
      <xdr:colOff>1320799</xdr:colOff>
      <xdr:row>50</xdr:row>
      <xdr:rowOff>149225</xdr:rowOff>
    </xdr:to>
    <xdr:pic macro="[10]!DesignIconClicked">
      <xdr:nvPicPr>
        <xdr:cNvPr id="55" name="BEx9HTHRI0JWK0B3RYSOLE64YFWB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85344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49</xdr:row>
      <xdr:rowOff>15128</xdr:rowOff>
    </xdr:from>
    <xdr:to>
      <xdr:col>16</xdr:col>
      <xdr:colOff>1327524</xdr:colOff>
      <xdr:row>51</xdr:row>
      <xdr:rowOff>12513</xdr:rowOff>
    </xdr:to>
    <xdr:pic macro="[10]!DesignIconClicked">
      <xdr:nvPicPr>
        <xdr:cNvPr id="56" name="BEx9HTHRI0JWK0B3RYSOLE64YFWB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854952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49</xdr:row>
      <xdr:rowOff>15127</xdr:rowOff>
    </xdr:from>
    <xdr:to>
      <xdr:col>16</xdr:col>
      <xdr:colOff>1325842</xdr:colOff>
      <xdr:row>51</xdr:row>
      <xdr:rowOff>12512</xdr:rowOff>
    </xdr:to>
    <xdr:pic macro="[10]!DesignIconClicked">
      <xdr:nvPicPr>
        <xdr:cNvPr id="57" name="BEx9HTHRI0JWK0B3RYSOLE64YFWB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85495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49</xdr:row>
      <xdr:rowOff>0</xdr:rowOff>
    </xdr:from>
    <xdr:to>
      <xdr:col>16</xdr:col>
      <xdr:colOff>1320799</xdr:colOff>
      <xdr:row>50</xdr:row>
      <xdr:rowOff>149225</xdr:rowOff>
    </xdr:to>
    <xdr:pic macro="[10]!DesignIconClicked">
      <xdr:nvPicPr>
        <xdr:cNvPr id="58" name="BEx9HTHRI0JWK0B3RYSOLE64YFWB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85344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9" name="BEx3DWTSIA564SUDMMMEC0ZYWL3B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60" name="BEx3DWTSIA564SUDMMMEC0ZYWL3B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61" name="BEx3DWTSIA564SUDMMMEC0ZYWL3B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62" name="BEx3DWTSIA564SUDMMMEC0ZYWL3B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1206</xdr:colOff>
      <xdr:row>50</xdr:row>
      <xdr:rowOff>15128</xdr:rowOff>
    </xdr:from>
    <xdr:to>
      <xdr:col>16</xdr:col>
      <xdr:colOff>1320800</xdr:colOff>
      <xdr:row>52</xdr:row>
      <xdr:rowOff>12513</xdr:rowOff>
    </xdr:to>
    <xdr:pic macro="[10]!DesignIconClicked">
      <xdr:nvPicPr>
        <xdr:cNvPr id="63" name="BEx3DWTSIA564SUDMMMEC0ZYWL3B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181" y="8711453"/>
          <a:ext cx="6434044" cy="321235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50</xdr:row>
      <xdr:rowOff>15127</xdr:rowOff>
    </xdr:from>
    <xdr:to>
      <xdr:col>16</xdr:col>
      <xdr:colOff>1328645</xdr:colOff>
      <xdr:row>52</xdr:row>
      <xdr:rowOff>12512</xdr:rowOff>
    </xdr:to>
    <xdr:pic macro="[10]!DesignIconClicked">
      <xdr:nvPicPr>
        <xdr:cNvPr id="64" name="BEx3DWTSIA564SUDMMMEC0ZYWL3B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87114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65" name="BEx3DWTSIA564SUDMMMEC0ZYWL3B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66" name="BEx3DWTSIA564SUDMMMEC0ZYWL3B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67" name="BEx3DWTSIA564SUDMMMEC0ZYWL3B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68" name="BEx3DWTSIA564SUDMMMEC0ZYWL3B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69" name="BEx9HTHRI0JWK0B3RYSOLE64YFWB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0</xdr:row>
      <xdr:rowOff>0</xdr:rowOff>
    </xdr:from>
    <xdr:to>
      <xdr:col>16</xdr:col>
      <xdr:colOff>1320799</xdr:colOff>
      <xdr:row>51</xdr:row>
      <xdr:rowOff>149225</xdr:rowOff>
    </xdr:to>
    <xdr:pic macro="[10]!DesignIconClicked">
      <xdr:nvPicPr>
        <xdr:cNvPr id="70" name="BEx9HTHRI0JWK0B3RYSOLE64YFWB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0</xdr:row>
      <xdr:rowOff>15128</xdr:rowOff>
    </xdr:from>
    <xdr:to>
      <xdr:col>16</xdr:col>
      <xdr:colOff>1327524</xdr:colOff>
      <xdr:row>52</xdr:row>
      <xdr:rowOff>12513</xdr:rowOff>
    </xdr:to>
    <xdr:pic macro="[10]!DesignIconClicked">
      <xdr:nvPicPr>
        <xdr:cNvPr id="71" name="BEx9HTHRI0JWK0B3RYSOLE64YFWB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871145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0</xdr:row>
      <xdr:rowOff>15127</xdr:rowOff>
    </xdr:from>
    <xdr:to>
      <xdr:col>16</xdr:col>
      <xdr:colOff>1325842</xdr:colOff>
      <xdr:row>52</xdr:row>
      <xdr:rowOff>12512</xdr:rowOff>
    </xdr:to>
    <xdr:pic macro="[10]!DesignIconClicked">
      <xdr:nvPicPr>
        <xdr:cNvPr id="72" name="BEx9HTHRI0JWK0B3RYSOLE64YFWB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87114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0</xdr:row>
      <xdr:rowOff>0</xdr:rowOff>
    </xdr:from>
    <xdr:to>
      <xdr:col>16</xdr:col>
      <xdr:colOff>1320799</xdr:colOff>
      <xdr:row>51</xdr:row>
      <xdr:rowOff>149225</xdr:rowOff>
    </xdr:to>
    <xdr:pic macro="[10]!DesignIconClicked">
      <xdr:nvPicPr>
        <xdr:cNvPr id="73" name="BEx9HTHRI0JWK0B3RYSOLE64YFWB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74" name="BEx9HTHRI0JWK0B3RYSOLE64YFWB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1</xdr:row>
      <xdr:rowOff>0</xdr:rowOff>
    </xdr:from>
    <xdr:to>
      <xdr:col>16</xdr:col>
      <xdr:colOff>1320800</xdr:colOff>
      <xdr:row>52</xdr:row>
      <xdr:rowOff>149225</xdr:rowOff>
    </xdr:to>
    <xdr:pic macro="[10]!DesignIconClicked">
      <xdr:nvPicPr>
        <xdr:cNvPr id="75" name="BEx9HTHRI0JWK0B3RYSOLE64YFWB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8582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1</xdr:row>
      <xdr:rowOff>0</xdr:rowOff>
    </xdr:from>
    <xdr:to>
      <xdr:col>16</xdr:col>
      <xdr:colOff>1320799</xdr:colOff>
      <xdr:row>52</xdr:row>
      <xdr:rowOff>149225</xdr:rowOff>
    </xdr:to>
    <xdr:pic macro="[10]!DesignIconClicked">
      <xdr:nvPicPr>
        <xdr:cNvPr id="76" name="BEx9HTHRI0JWK0B3RYSOLE64YFWB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88582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1</xdr:row>
      <xdr:rowOff>15128</xdr:rowOff>
    </xdr:from>
    <xdr:to>
      <xdr:col>16</xdr:col>
      <xdr:colOff>1327524</xdr:colOff>
      <xdr:row>53</xdr:row>
      <xdr:rowOff>12513</xdr:rowOff>
    </xdr:to>
    <xdr:pic macro="[10]!DesignIconClicked">
      <xdr:nvPicPr>
        <xdr:cNvPr id="77" name="BEx9HTHRI0JWK0B3RYSOLE64YFWB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88733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1</xdr:row>
      <xdr:rowOff>15127</xdr:rowOff>
    </xdr:from>
    <xdr:to>
      <xdr:col>16</xdr:col>
      <xdr:colOff>1325842</xdr:colOff>
      <xdr:row>53</xdr:row>
      <xdr:rowOff>12512</xdr:rowOff>
    </xdr:to>
    <xdr:pic macro="[10]!DesignIconClicked">
      <xdr:nvPicPr>
        <xdr:cNvPr id="78" name="BEx9HTHRI0JWK0B3RYSOLE64YFWB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88733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1</xdr:row>
      <xdr:rowOff>0</xdr:rowOff>
    </xdr:from>
    <xdr:to>
      <xdr:col>16</xdr:col>
      <xdr:colOff>1320799</xdr:colOff>
      <xdr:row>52</xdr:row>
      <xdr:rowOff>149225</xdr:rowOff>
    </xdr:to>
    <xdr:pic macro="[10]!DesignIconClicked">
      <xdr:nvPicPr>
        <xdr:cNvPr id="79" name="BEx9HTHRI0JWK0B3RYSOLE64YFWB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88582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1</xdr:row>
      <xdr:rowOff>0</xdr:rowOff>
    </xdr:from>
    <xdr:to>
      <xdr:col>16</xdr:col>
      <xdr:colOff>1320800</xdr:colOff>
      <xdr:row>52</xdr:row>
      <xdr:rowOff>149225</xdr:rowOff>
    </xdr:to>
    <xdr:pic macro="[10]!DesignIconClicked">
      <xdr:nvPicPr>
        <xdr:cNvPr id="80" name="BEx9HTHRI0JWK0B3RYSOLE64YFWB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8582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1</xdr:row>
      <xdr:rowOff>15127</xdr:rowOff>
    </xdr:from>
    <xdr:to>
      <xdr:col>16</xdr:col>
      <xdr:colOff>1325842</xdr:colOff>
      <xdr:row>53</xdr:row>
      <xdr:rowOff>12512</xdr:rowOff>
    </xdr:to>
    <xdr:pic macro="[10]!DesignIconClicked">
      <xdr:nvPicPr>
        <xdr:cNvPr id="81" name="BEx9HTHRI0JWK0B3RYSOLE64YFWB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88733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82" name="BEx9HTHRI0JWK0B3RYSOLE64YFWB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02017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2</xdr:row>
      <xdr:rowOff>0</xdr:rowOff>
    </xdr:from>
    <xdr:to>
      <xdr:col>16</xdr:col>
      <xdr:colOff>1320799</xdr:colOff>
      <xdr:row>53</xdr:row>
      <xdr:rowOff>149225</xdr:rowOff>
    </xdr:to>
    <xdr:pic macro="[10]!DesignIconClicked">
      <xdr:nvPicPr>
        <xdr:cNvPr id="83" name="BEx9HTHRI0JWK0B3RYSOLE64YFWB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0201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2</xdr:row>
      <xdr:rowOff>15128</xdr:rowOff>
    </xdr:from>
    <xdr:to>
      <xdr:col>16</xdr:col>
      <xdr:colOff>1327524</xdr:colOff>
      <xdr:row>54</xdr:row>
      <xdr:rowOff>12513</xdr:rowOff>
    </xdr:to>
    <xdr:pic macro="[10]!DesignIconClicked">
      <xdr:nvPicPr>
        <xdr:cNvPr id="84" name="BEx9HTHRI0JWK0B3RYSOLE64YFWB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903530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2</xdr:row>
      <xdr:rowOff>15127</xdr:rowOff>
    </xdr:from>
    <xdr:to>
      <xdr:col>16</xdr:col>
      <xdr:colOff>1325842</xdr:colOff>
      <xdr:row>54</xdr:row>
      <xdr:rowOff>12512</xdr:rowOff>
    </xdr:to>
    <xdr:pic macro="[10]!DesignIconClicked">
      <xdr:nvPicPr>
        <xdr:cNvPr id="85" name="BEx9HTHRI0JWK0B3RYSOLE64YFWB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03530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2</xdr:row>
      <xdr:rowOff>0</xdr:rowOff>
    </xdr:from>
    <xdr:to>
      <xdr:col>16</xdr:col>
      <xdr:colOff>1320799</xdr:colOff>
      <xdr:row>53</xdr:row>
      <xdr:rowOff>149225</xdr:rowOff>
    </xdr:to>
    <xdr:pic macro="[10]!DesignIconClicked">
      <xdr:nvPicPr>
        <xdr:cNvPr id="86" name="BEx9HTHRI0JWK0B3RYSOLE64YFWB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0201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87" name="BEx9HTHRI0JWK0B3RYSOLE64YFWB" hidden="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0201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2</xdr:row>
      <xdr:rowOff>15127</xdr:rowOff>
    </xdr:from>
    <xdr:to>
      <xdr:col>16</xdr:col>
      <xdr:colOff>1325842</xdr:colOff>
      <xdr:row>54</xdr:row>
      <xdr:rowOff>12512</xdr:rowOff>
    </xdr:to>
    <xdr:pic macro="[10]!DesignIconClicked">
      <xdr:nvPicPr>
        <xdr:cNvPr id="88" name="BEx9HTHRI0JWK0B3RYSOLE64YFWB" hidden="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0353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2</xdr:row>
      <xdr:rowOff>15128</xdr:rowOff>
    </xdr:from>
    <xdr:to>
      <xdr:col>16</xdr:col>
      <xdr:colOff>1325843</xdr:colOff>
      <xdr:row>54</xdr:row>
      <xdr:rowOff>12513</xdr:rowOff>
    </xdr:to>
    <xdr:pic macro="[10]!DesignIconClicked">
      <xdr:nvPicPr>
        <xdr:cNvPr id="89" name="BEx9HTHRI0JWK0B3RYSOLE64YFWB" hidden="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035303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90" name="BEx9HTHRI0JWK0B3RYSOLE64YFWB" hidden="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18210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3</xdr:row>
      <xdr:rowOff>0</xdr:rowOff>
    </xdr:from>
    <xdr:to>
      <xdr:col>16</xdr:col>
      <xdr:colOff>1320799</xdr:colOff>
      <xdr:row>54</xdr:row>
      <xdr:rowOff>149225</xdr:rowOff>
    </xdr:to>
    <xdr:pic macro="[10]!DesignIconClicked">
      <xdr:nvPicPr>
        <xdr:cNvPr id="91" name="BEx9HTHRI0JWK0B3RYSOLE64YFWB" hidden="1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1821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3</xdr:row>
      <xdr:rowOff>15128</xdr:rowOff>
    </xdr:from>
    <xdr:to>
      <xdr:col>16</xdr:col>
      <xdr:colOff>1327524</xdr:colOff>
      <xdr:row>55</xdr:row>
      <xdr:rowOff>12513</xdr:rowOff>
    </xdr:to>
    <xdr:pic macro="[10]!DesignIconClicked">
      <xdr:nvPicPr>
        <xdr:cNvPr id="92" name="BEx9HTHRI0JWK0B3RYSOLE64YFWB" hidden="1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919722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3</xdr:row>
      <xdr:rowOff>15127</xdr:rowOff>
    </xdr:from>
    <xdr:to>
      <xdr:col>16</xdr:col>
      <xdr:colOff>1325842</xdr:colOff>
      <xdr:row>55</xdr:row>
      <xdr:rowOff>12512</xdr:rowOff>
    </xdr:to>
    <xdr:pic macro="[10]!DesignIconClicked">
      <xdr:nvPicPr>
        <xdr:cNvPr id="93" name="BEx9HTHRI0JWK0B3RYSOLE64YFWB" hidden="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1972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3</xdr:row>
      <xdr:rowOff>0</xdr:rowOff>
    </xdr:from>
    <xdr:to>
      <xdr:col>16</xdr:col>
      <xdr:colOff>1320799</xdr:colOff>
      <xdr:row>54</xdr:row>
      <xdr:rowOff>149225</xdr:rowOff>
    </xdr:to>
    <xdr:pic macro="[10]!DesignIconClicked">
      <xdr:nvPicPr>
        <xdr:cNvPr id="94" name="BEx9HTHRI0JWK0B3RYSOLE64YFWB" hidden="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1821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95" name="BEx9HTHRI0JWK0B3RYSOLE64YFWB" hidden="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1821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3</xdr:row>
      <xdr:rowOff>15127</xdr:rowOff>
    </xdr:from>
    <xdr:to>
      <xdr:col>16</xdr:col>
      <xdr:colOff>1325842</xdr:colOff>
      <xdr:row>55</xdr:row>
      <xdr:rowOff>12512</xdr:rowOff>
    </xdr:to>
    <xdr:pic macro="[10]!DesignIconClicked">
      <xdr:nvPicPr>
        <xdr:cNvPr id="96" name="BEx9HTHRI0JWK0B3RYSOLE64YFWB" hidden="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1972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3</xdr:row>
      <xdr:rowOff>15128</xdr:rowOff>
    </xdr:from>
    <xdr:to>
      <xdr:col>16</xdr:col>
      <xdr:colOff>1325843</xdr:colOff>
      <xdr:row>55</xdr:row>
      <xdr:rowOff>12513</xdr:rowOff>
    </xdr:to>
    <xdr:pic macro="[10]!DesignIconClicked">
      <xdr:nvPicPr>
        <xdr:cNvPr id="97" name="BEx9HTHRI0JWK0B3RYSOLE64YFWB" hidden="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1972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2</xdr:row>
      <xdr:rowOff>161924</xdr:rowOff>
    </xdr:from>
    <xdr:to>
      <xdr:col>16</xdr:col>
      <xdr:colOff>1320799</xdr:colOff>
      <xdr:row>54</xdr:row>
      <xdr:rowOff>149224</xdr:rowOff>
    </xdr:to>
    <xdr:pic macro="[10]!DesignIconClicked">
      <xdr:nvPicPr>
        <xdr:cNvPr id="98" name="BEx9HTHRI0JWK0B3RYSOLE64YFWB" hidden="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18209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99" name="BEx9HTHRI0JWK0B3RYSOLE64YFWB" hidden="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34402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4</xdr:row>
      <xdr:rowOff>0</xdr:rowOff>
    </xdr:from>
    <xdr:to>
      <xdr:col>16</xdr:col>
      <xdr:colOff>1320799</xdr:colOff>
      <xdr:row>55</xdr:row>
      <xdr:rowOff>149225</xdr:rowOff>
    </xdr:to>
    <xdr:pic macro="[10]!DesignIconClicked">
      <xdr:nvPicPr>
        <xdr:cNvPr id="100" name="BEx9HTHRI0JWK0B3RYSOLE64YFWB" hidden="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3440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4</xdr:row>
      <xdr:rowOff>15128</xdr:rowOff>
    </xdr:from>
    <xdr:to>
      <xdr:col>16</xdr:col>
      <xdr:colOff>1327524</xdr:colOff>
      <xdr:row>56</xdr:row>
      <xdr:rowOff>12513</xdr:rowOff>
    </xdr:to>
    <xdr:pic macro="[10]!DesignIconClicked">
      <xdr:nvPicPr>
        <xdr:cNvPr id="101" name="BEx9HTHRI0JWK0B3RYSOLE64YFWB" hidden="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935915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4</xdr:row>
      <xdr:rowOff>15127</xdr:rowOff>
    </xdr:from>
    <xdr:to>
      <xdr:col>16</xdr:col>
      <xdr:colOff>1325842</xdr:colOff>
      <xdr:row>56</xdr:row>
      <xdr:rowOff>12512</xdr:rowOff>
    </xdr:to>
    <xdr:pic macro="[10]!DesignIconClicked">
      <xdr:nvPicPr>
        <xdr:cNvPr id="102" name="BEx9HTHRI0JWK0B3RYSOLE64YFWB" hidden="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3591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4</xdr:row>
      <xdr:rowOff>0</xdr:rowOff>
    </xdr:from>
    <xdr:to>
      <xdr:col>16</xdr:col>
      <xdr:colOff>1320799</xdr:colOff>
      <xdr:row>55</xdr:row>
      <xdr:rowOff>149225</xdr:rowOff>
    </xdr:to>
    <xdr:pic macro="[10]!DesignIconClicked">
      <xdr:nvPicPr>
        <xdr:cNvPr id="103" name="BEx9HTHRI0JWK0B3RYSOLE64YFWB" hidden="1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3440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104" name="BEx9HTHRI0JWK0B3RYSOLE64YFWB" hidden="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3440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4</xdr:row>
      <xdr:rowOff>15127</xdr:rowOff>
    </xdr:from>
    <xdr:to>
      <xdr:col>16</xdr:col>
      <xdr:colOff>1325842</xdr:colOff>
      <xdr:row>56</xdr:row>
      <xdr:rowOff>12512</xdr:rowOff>
    </xdr:to>
    <xdr:pic macro="[10]!DesignIconClicked">
      <xdr:nvPicPr>
        <xdr:cNvPr id="105" name="BEx9HTHRI0JWK0B3RYSOLE64YFWB" hidden="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3591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4</xdr:row>
      <xdr:rowOff>15128</xdr:rowOff>
    </xdr:from>
    <xdr:to>
      <xdr:col>16</xdr:col>
      <xdr:colOff>1325843</xdr:colOff>
      <xdr:row>56</xdr:row>
      <xdr:rowOff>12513</xdr:rowOff>
    </xdr:to>
    <xdr:pic macro="[10]!DesignIconClicked">
      <xdr:nvPicPr>
        <xdr:cNvPr id="106" name="BEx9HTHRI0JWK0B3RYSOLE64YFWB" hidden="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3591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3</xdr:row>
      <xdr:rowOff>161924</xdr:rowOff>
    </xdr:from>
    <xdr:to>
      <xdr:col>16</xdr:col>
      <xdr:colOff>1320799</xdr:colOff>
      <xdr:row>55</xdr:row>
      <xdr:rowOff>149224</xdr:rowOff>
    </xdr:to>
    <xdr:pic macro="[10]!DesignIconClicked">
      <xdr:nvPicPr>
        <xdr:cNvPr id="107" name="BEx9HTHRI0JWK0B3RYSOLE64YFWB" hidden="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34402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108" name="BEx9HTHRI0JWK0B3RYSOLE64YFWB" hidden="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3440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109" name="BEx9HTHRI0JWK0B3RYSOLE64YFWB" hidden="1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5059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5</xdr:row>
      <xdr:rowOff>0</xdr:rowOff>
    </xdr:from>
    <xdr:to>
      <xdr:col>16</xdr:col>
      <xdr:colOff>1320799</xdr:colOff>
      <xdr:row>56</xdr:row>
      <xdr:rowOff>149225</xdr:rowOff>
    </xdr:to>
    <xdr:pic macro="[10]!DesignIconClicked">
      <xdr:nvPicPr>
        <xdr:cNvPr id="110" name="BEx9HTHRI0JWK0B3RYSOLE64YFWB" hidden="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5059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5</xdr:row>
      <xdr:rowOff>15128</xdr:rowOff>
    </xdr:from>
    <xdr:to>
      <xdr:col>16</xdr:col>
      <xdr:colOff>1327524</xdr:colOff>
      <xdr:row>57</xdr:row>
      <xdr:rowOff>12513</xdr:rowOff>
    </xdr:to>
    <xdr:pic macro="[10]!DesignIconClicked">
      <xdr:nvPicPr>
        <xdr:cNvPr id="111" name="BEx9HTHRI0JWK0B3RYSOLE64YFWB" hidden="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95210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5</xdr:row>
      <xdr:rowOff>15127</xdr:rowOff>
    </xdr:from>
    <xdr:to>
      <xdr:col>16</xdr:col>
      <xdr:colOff>1325842</xdr:colOff>
      <xdr:row>57</xdr:row>
      <xdr:rowOff>12512</xdr:rowOff>
    </xdr:to>
    <xdr:pic macro="[10]!DesignIconClicked">
      <xdr:nvPicPr>
        <xdr:cNvPr id="112" name="BEx9HTHRI0JWK0B3RYSOLE64YFWB" hidden="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5210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5</xdr:row>
      <xdr:rowOff>0</xdr:rowOff>
    </xdr:from>
    <xdr:to>
      <xdr:col>16</xdr:col>
      <xdr:colOff>1320799</xdr:colOff>
      <xdr:row>56</xdr:row>
      <xdr:rowOff>149225</xdr:rowOff>
    </xdr:to>
    <xdr:pic macro="[10]!DesignIconClicked">
      <xdr:nvPicPr>
        <xdr:cNvPr id="113" name="BEx9HTHRI0JWK0B3RYSOLE64YFWB" hidden="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5059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114" name="BEx9HTHRI0JWK0B3RYSOLE64YFWB" hidden="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5059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5</xdr:row>
      <xdr:rowOff>15127</xdr:rowOff>
    </xdr:from>
    <xdr:to>
      <xdr:col>16</xdr:col>
      <xdr:colOff>1325842</xdr:colOff>
      <xdr:row>57</xdr:row>
      <xdr:rowOff>12512</xdr:rowOff>
    </xdr:to>
    <xdr:pic macro="[10]!DesignIconClicked">
      <xdr:nvPicPr>
        <xdr:cNvPr id="115" name="BEx9HTHRI0JWK0B3RYSOLE64YFWB" hidden="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5210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5</xdr:row>
      <xdr:rowOff>15128</xdr:rowOff>
    </xdr:from>
    <xdr:to>
      <xdr:col>16</xdr:col>
      <xdr:colOff>1325843</xdr:colOff>
      <xdr:row>57</xdr:row>
      <xdr:rowOff>12513</xdr:rowOff>
    </xdr:to>
    <xdr:pic macro="[10]!DesignIconClicked">
      <xdr:nvPicPr>
        <xdr:cNvPr id="116" name="BEx9HTHRI0JWK0B3RYSOLE64YFWB" hidden="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5210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4</xdr:row>
      <xdr:rowOff>161924</xdr:rowOff>
    </xdr:from>
    <xdr:to>
      <xdr:col>16</xdr:col>
      <xdr:colOff>1320799</xdr:colOff>
      <xdr:row>56</xdr:row>
      <xdr:rowOff>149224</xdr:rowOff>
    </xdr:to>
    <xdr:pic macro="[10]!DesignIconClicked">
      <xdr:nvPicPr>
        <xdr:cNvPr id="117" name="BEx9HTHRI0JWK0B3RYSOLE64YFWB" hidden="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50594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118" name="BEx9HTHRI0JWK0B3RYSOLE64YFWB" hidden="1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5059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5</xdr:row>
      <xdr:rowOff>15127</xdr:rowOff>
    </xdr:from>
    <xdr:to>
      <xdr:col>16</xdr:col>
      <xdr:colOff>1325843</xdr:colOff>
      <xdr:row>57</xdr:row>
      <xdr:rowOff>12512</xdr:rowOff>
    </xdr:to>
    <xdr:pic macro="[10]!DesignIconClicked">
      <xdr:nvPicPr>
        <xdr:cNvPr id="119" name="BEx9HTHRI0JWK0B3RYSOLE64YFWB" hidden="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5210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120" name="BEx9HTHRI0JWK0B3RYSOLE64YFWB" hidden="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6</xdr:row>
      <xdr:rowOff>0</xdr:rowOff>
    </xdr:from>
    <xdr:to>
      <xdr:col>16</xdr:col>
      <xdr:colOff>1320799</xdr:colOff>
      <xdr:row>57</xdr:row>
      <xdr:rowOff>149225</xdr:rowOff>
    </xdr:to>
    <xdr:pic macro="[10]!DesignIconClicked">
      <xdr:nvPicPr>
        <xdr:cNvPr id="121" name="BEx9HTHRI0JWK0B3RYSOLE64YFWB" hidden="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6</xdr:row>
      <xdr:rowOff>15128</xdr:rowOff>
    </xdr:from>
    <xdr:to>
      <xdr:col>16</xdr:col>
      <xdr:colOff>1327524</xdr:colOff>
      <xdr:row>58</xdr:row>
      <xdr:rowOff>12513</xdr:rowOff>
    </xdr:to>
    <xdr:pic macro="[10]!DesignIconClicked">
      <xdr:nvPicPr>
        <xdr:cNvPr id="122" name="BEx9HTHRI0JWK0B3RYSOLE64YFWB" hidden="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968300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6</xdr:row>
      <xdr:rowOff>15127</xdr:rowOff>
    </xdr:from>
    <xdr:to>
      <xdr:col>16</xdr:col>
      <xdr:colOff>1325842</xdr:colOff>
      <xdr:row>58</xdr:row>
      <xdr:rowOff>12512</xdr:rowOff>
    </xdr:to>
    <xdr:pic macro="[10]!DesignIconClicked">
      <xdr:nvPicPr>
        <xdr:cNvPr id="123" name="BEx9HTHRI0JWK0B3RYSOLE64YFWB" hidden="1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68300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6</xdr:row>
      <xdr:rowOff>0</xdr:rowOff>
    </xdr:from>
    <xdr:to>
      <xdr:col>16</xdr:col>
      <xdr:colOff>1320799</xdr:colOff>
      <xdr:row>57</xdr:row>
      <xdr:rowOff>149225</xdr:rowOff>
    </xdr:to>
    <xdr:pic macro="[10]!DesignIconClicked">
      <xdr:nvPicPr>
        <xdr:cNvPr id="124" name="BEx9HTHRI0JWK0B3RYSOLE64YFWB" hidden="1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125" name="BEx9HTHRI0JWK0B3RYSOLE64YFWB" hidden="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6</xdr:row>
      <xdr:rowOff>15127</xdr:rowOff>
    </xdr:from>
    <xdr:to>
      <xdr:col>16</xdr:col>
      <xdr:colOff>1325842</xdr:colOff>
      <xdr:row>58</xdr:row>
      <xdr:rowOff>12512</xdr:rowOff>
    </xdr:to>
    <xdr:pic macro="[10]!DesignIconClicked">
      <xdr:nvPicPr>
        <xdr:cNvPr id="126" name="BEx9HTHRI0JWK0B3RYSOLE64YFWB" hidden="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6830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6</xdr:row>
      <xdr:rowOff>15128</xdr:rowOff>
    </xdr:from>
    <xdr:to>
      <xdr:col>16</xdr:col>
      <xdr:colOff>1325843</xdr:colOff>
      <xdr:row>58</xdr:row>
      <xdr:rowOff>12513</xdr:rowOff>
    </xdr:to>
    <xdr:pic macro="[10]!DesignIconClicked">
      <xdr:nvPicPr>
        <xdr:cNvPr id="127" name="BEx9HTHRI0JWK0B3RYSOLE64YFWB" hidden="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68300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5</xdr:row>
      <xdr:rowOff>161924</xdr:rowOff>
    </xdr:from>
    <xdr:to>
      <xdr:col>16</xdr:col>
      <xdr:colOff>1320799</xdr:colOff>
      <xdr:row>57</xdr:row>
      <xdr:rowOff>149224</xdr:rowOff>
    </xdr:to>
    <xdr:pic macro="[10]!DesignIconClicked">
      <xdr:nvPicPr>
        <xdr:cNvPr id="128" name="BEx9HTHRI0JWK0B3RYSOLE64YFWB" hidden="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66787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129" name="BEx9HTHRI0JWK0B3RYSOLE64YFWB" hidden="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6</xdr:row>
      <xdr:rowOff>15127</xdr:rowOff>
    </xdr:from>
    <xdr:to>
      <xdr:col>16</xdr:col>
      <xdr:colOff>1325843</xdr:colOff>
      <xdr:row>58</xdr:row>
      <xdr:rowOff>12512</xdr:rowOff>
    </xdr:to>
    <xdr:pic macro="[10]!DesignIconClicked">
      <xdr:nvPicPr>
        <xdr:cNvPr id="130" name="BEx9HTHRI0JWK0B3RYSOLE64YFWB" hidden="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6830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131" name="BEx9HTHRI0JWK0B3RYSOLE64YFWB" hidden="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6</xdr:row>
      <xdr:rowOff>0</xdr:rowOff>
    </xdr:from>
    <xdr:to>
      <xdr:col>16</xdr:col>
      <xdr:colOff>1320799</xdr:colOff>
      <xdr:row>57</xdr:row>
      <xdr:rowOff>149225</xdr:rowOff>
    </xdr:to>
    <xdr:pic macro="[10]!DesignIconClicked">
      <xdr:nvPicPr>
        <xdr:cNvPr id="132" name="BEx9HTHRI0JWK0B3RYSOLE64YFWB" hidden="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6</xdr:row>
      <xdr:rowOff>15128</xdr:rowOff>
    </xdr:from>
    <xdr:to>
      <xdr:col>16</xdr:col>
      <xdr:colOff>1327524</xdr:colOff>
      <xdr:row>58</xdr:row>
      <xdr:rowOff>12513</xdr:rowOff>
    </xdr:to>
    <xdr:pic macro="[10]!DesignIconClicked">
      <xdr:nvPicPr>
        <xdr:cNvPr id="133" name="BEx9HTHRI0JWK0B3RYSOLE64YFWB" hidden="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968300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6</xdr:row>
      <xdr:rowOff>15127</xdr:rowOff>
    </xdr:from>
    <xdr:to>
      <xdr:col>16</xdr:col>
      <xdr:colOff>1325842</xdr:colOff>
      <xdr:row>58</xdr:row>
      <xdr:rowOff>12512</xdr:rowOff>
    </xdr:to>
    <xdr:pic macro="[10]!DesignIconClicked">
      <xdr:nvPicPr>
        <xdr:cNvPr id="134" name="BEx9HTHRI0JWK0B3RYSOLE64YFWB" hidden="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68300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6</xdr:row>
      <xdr:rowOff>0</xdr:rowOff>
    </xdr:from>
    <xdr:to>
      <xdr:col>16</xdr:col>
      <xdr:colOff>1320799</xdr:colOff>
      <xdr:row>57</xdr:row>
      <xdr:rowOff>149225</xdr:rowOff>
    </xdr:to>
    <xdr:pic macro="[10]!DesignIconClicked">
      <xdr:nvPicPr>
        <xdr:cNvPr id="135" name="BEx9HTHRI0JWK0B3RYSOLE64YFWB" hidden="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136" name="BEx9HTHRI0JWK0B3RYSOLE64YFWB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6</xdr:row>
      <xdr:rowOff>15127</xdr:rowOff>
    </xdr:from>
    <xdr:to>
      <xdr:col>16</xdr:col>
      <xdr:colOff>1325842</xdr:colOff>
      <xdr:row>58</xdr:row>
      <xdr:rowOff>12512</xdr:rowOff>
    </xdr:to>
    <xdr:pic macro="[10]!DesignIconClicked">
      <xdr:nvPicPr>
        <xdr:cNvPr id="137" name="BEx9HTHRI0JWK0B3RYSOLE64YFWB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6830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6</xdr:row>
      <xdr:rowOff>15128</xdr:rowOff>
    </xdr:from>
    <xdr:to>
      <xdr:col>16</xdr:col>
      <xdr:colOff>1325843</xdr:colOff>
      <xdr:row>58</xdr:row>
      <xdr:rowOff>12513</xdr:rowOff>
    </xdr:to>
    <xdr:pic macro="[10]!DesignIconClicked">
      <xdr:nvPicPr>
        <xdr:cNvPr id="138" name="BEx9HTHRI0JWK0B3RYSOLE64YFWB" hidden="1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68300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5</xdr:row>
      <xdr:rowOff>161924</xdr:rowOff>
    </xdr:from>
    <xdr:to>
      <xdr:col>16</xdr:col>
      <xdr:colOff>1320799</xdr:colOff>
      <xdr:row>57</xdr:row>
      <xdr:rowOff>149224</xdr:rowOff>
    </xdr:to>
    <xdr:pic macro="[10]!DesignIconClicked">
      <xdr:nvPicPr>
        <xdr:cNvPr id="139" name="BEx9HTHRI0JWK0B3RYSOLE64YFWB" hidden="1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66787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140" name="BEx9HTHRI0JWK0B3RYSOLE64YFWB" hidden="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6</xdr:row>
      <xdr:rowOff>15127</xdr:rowOff>
    </xdr:from>
    <xdr:to>
      <xdr:col>16</xdr:col>
      <xdr:colOff>1325843</xdr:colOff>
      <xdr:row>58</xdr:row>
      <xdr:rowOff>12512</xdr:rowOff>
    </xdr:to>
    <xdr:pic macro="[10]!DesignIconClicked">
      <xdr:nvPicPr>
        <xdr:cNvPr id="141" name="BEx9HTHRI0JWK0B3RYSOLE64YFWB" hidden="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6830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142" name="BEx9HTHRI0JWK0B3RYSOLE64YFWB" hidden="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143" name="BEx9HTHRI0JWK0B3RYSOLE64YFWB" hidden="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82980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7</xdr:row>
      <xdr:rowOff>0</xdr:rowOff>
    </xdr:from>
    <xdr:to>
      <xdr:col>16</xdr:col>
      <xdr:colOff>1320799</xdr:colOff>
      <xdr:row>58</xdr:row>
      <xdr:rowOff>149225</xdr:rowOff>
    </xdr:to>
    <xdr:pic macro="[10]!DesignIconClicked">
      <xdr:nvPicPr>
        <xdr:cNvPr id="144" name="BEx9HTHRI0JWK0B3RYSOLE64YFWB" hidden="1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8298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7</xdr:row>
      <xdr:rowOff>15128</xdr:rowOff>
    </xdr:from>
    <xdr:to>
      <xdr:col>16</xdr:col>
      <xdr:colOff>1327524</xdr:colOff>
      <xdr:row>59</xdr:row>
      <xdr:rowOff>12513</xdr:rowOff>
    </xdr:to>
    <xdr:pic macro="[10]!DesignIconClicked">
      <xdr:nvPicPr>
        <xdr:cNvPr id="145" name="BEx9HTHRI0JWK0B3RYSOLE64YFWB" hidden="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984492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7</xdr:row>
      <xdr:rowOff>15127</xdr:rowOff>
    </xdr:from>
    <xdr:to>
      <xdr:col>16</xdr:col>
      <xdr:colOff>1325842</xdr:colOff>
      <xdr:row>59</xdr:row>
      <xdr:rowOff>12512</xdr:rowOff>
    </xdr:to>
    <xdr:pic macro="[10]!DesignIconClicked">
      <xdr:nvPicPr>
        <xdr:cNvPr id="146" name="BEx9HTHRI0JWK0B3RYSOLE64YFWB" hidden="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8449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7</xdr:row>
      <xdr:rowOff>0</xdr:rowOff>
    </xdr:from>
    <xdr:to>
      <xdr:col>16</xdr:col>
      <xdr:colOff>1320799</xdr:colOff>
      <xdr:row>58</xdr:row>
      <xdr:rowOff>149225</xdr:rowOff>
    </xdr:to>
    <xdr:pic macro="[10]!DesignIconClicked">
      <xdr:nvPicPr>
        <xdr:cNvPr id="147" name="BEx9HTHRI0JWK0B3RYSOLE64YFWB" hidden="1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8298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148" name="BEx9HTHRI0JWK0B3RYSOLE64YFWB" hidden="1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8298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7</xdr:row>
      <xdr:rowOff>15127</xdr:rowOff>
    </xdr:from>
    <xdr:to>
      <xdr:col>16</xdr:col>
      <xdr:colOff>1325842</xdr:colOff>
      <xdr:row>59</xdr:row>
      <xdr:rowOff>12512</xdr:rowOff>
    </xdr:to>
    <xdr:pic macro="[10]!DesignIconClicked">
      <xdr:nvPicPr>
        <xdr:cNvPr id="149" name="BEx9HTHRI0JWK0B3RYSOLE64YFWB" hidden="1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8449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7</xdr:row>
      <xdr:rowOff>15128</xdr:rowOff>
    </xdr:from>
    <xdr:to>
      <xdr:col>16</xdr:col>
      <xdr:colOff>1325843</xdr:colOff>
      <xdr:row>59</xdr:row>
      <xdr:rowOff>12513</xdr:rowOff>
    </xdr:to>
    <xdr:pic macro="[10]!DesignIconClicked">
      <xdr:nvPicPr>
        <xdr:cNvPr id="150" name="BEx9HTHRI0JWK0B3RYSOLE64YFWB" hidden="1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8449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6</xdr:row>
      <xdr:rowOff>161924</xdr:rowOff>
    </xdr:from>
    <xdr:to>
      <xdr:col>16</xdr:col>
      <xdr:colOff>1320799</xdr:colOff>
      <xdr:row>58</xdr:row>
      <xdr:rowOff>149224</xdr:rowOff>
    </xdr:to>
    <xdr:pic macro="[10]!DesignIconClicked">
      <xdr:nvPicPr>
        <xdr:cNvPr id="151" name="BEx9HTHRI0JWK0B3RYSOLE64YFWB" hidden="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82979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152" name="BEx9HTHRI0JWK0B3RYSOLE64YFWB" hidden="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8298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7</xdr:row>
      <xdr:rowOff>15127</xdr:rowOff>
    </xdr:from>
    <xdr:to>
      <xdr:col>16</xdr:col>
      <xdr:colOff>1325843</xdr:colOff>
      <xdr:row>59</xdr:row>
      <xdr:rowOff>12512</xdr:rowOff>
    </xdr:to>
    <xdr:pic macro="[10]!DesignIconClicked">
      <xdr:nvPicPr>
        <xdr:cNvPr id="153" name="BEx9HTHRI0JWK0B3RYSOLE64YFWB" hidden="1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8449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154" name="BEx9HTHRI0JWK0B3RYSOLE64YFWB" hidden="1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8298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7</xdr:row>
      <xdr:rowOff>15127</xdr:rowOff>
    </xdr:from>
    <xdr:to>
      <xdr:col>16</xdr:col>
      <xdr:colOff>1325842</xdr:colOff>
      <xdr:row>59</xdr:row>
      <xdr:rowOff>12512</xdr:rowOff>
    </xdr:to>
    <xdr:pic macro="[10]!DesignIconClicked">
      <xdr:nvPicPr>
        <xdr:cNvPr id="155" name="BEx9HTHRI0JWK0B3RYSOLE64YFWB" hidden="1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8449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156" name="BEx9HTHRI0JWK0B3RYSOLE64YFWB" hidden="1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99172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8</xdr:row>
      <xdr:rowOff>0</xdr:rowOff>
    </xdr:from>
    <xdr:to>
      <xdr:col>16</xdr:col>
      <xdr:colOff>1320799</xdr:colOff>
      <xdr:row>59</xdr:row>
      <xdr:rowOff>149225</xdr:rowOff>
    </xdr:to>
    <xdr:pic macro="[10]!DesignIconClicked">
      <xdr:nvPicPr>
        <xdr:cNvPr id="157" name="BEx9HTHRI0JWK0B3RYSOLE64YFWB" hidden="1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9917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8</xdr:row>
      <xdr:rowOff>15128</xdr:rowOff>
    </xdr:from>
    <xdr:to>
      <xdr:col>16</xdr:col>
      <xdr:colOff>1327524</xdr:colOff>
      <xdr:row>60</xdr:row>
      <xdr:rowOff>12513</xdr:rowOff>
    </xdr:to>
    <xdr:pic macro="[10]!DesignIconClicked">
      <xdr:nvPicPr>
        <xdr:cNvPr id="158" name="BEx9HTHRI0JWK0B3RYSOLE64YFWB" hidden="1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00685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8</xdr:row>
      <xdr:rowOff>15127</xdr:rowOff>
    </xdr:from>
    <xdr:to>
      <xdr:col>16</xdr:col>
      <xdr:colOff>1325842</xdr:colOff>
      <xdr:row>60</xdr:row>
      <xdr:rowOff>12512</xdr:rowOff>
    </xdr:to>
    <xdr:pic macro="[10]!DesignIconClicked">
      <xdr:nvPicPr>
        <xdr:cNvPr id="159" name="BEx9HTHRI0JWK0B3RYSOLE64YFWB" hidden="1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0068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8</xdr:row>
      <xdr:rowOff>0</xdr:rowOff>
    </xdr:from>
    <xdr:to>
      <xdr:col>16</xdr:col>
      <xdr:colOff>1320799</xdr:colOff>
      <xdr:row>59</xdr:row>
      <xdr:rowOff>149225</xdr:rowOff>
    </xdr:to>
    <xdr:pic macro="[10]!DesignIconClicked">
      <xdr:nvPicPr>
        <xdr:cNvPr id="160" name="BEx9HTHRI0JWK0B3RYSOLE64YFWB" hidden="1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9917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161" name="BEx9HTHRI0JWK0B3RYSOLE64YFWB" hidden="1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9917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8</xdr:row>
      <xdr:rowOff>15127</xdr:rowOff>
    </xdr:from>
    <xdr:to>
      <xdr:col>16</xdr:col>
      <xdr:colOff>1325842</xdr:colOff>
      <xdr:row>60</xdr:row>
      <xdr:rowOff>12512</xdr:rowOff>
    </xdr:to>
    <xdr:pic macro="[10]!DesignIconClicked">
      <xdr:nvPicPr>
        <xdr:cNvPr id="162" name="BEx9HTHRI0JWK0B3RYSOLE64YFWB" hidden="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0068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8</xdr:row>
      <xdr:rowOff>15128</xdr:rowOff>
    </xdr:from>
    <xdr:to>
      <xdr:col>16</xdr:col>
      <xdr:colOff>1325843</xdr:colOff>
      <xdr:row>60</xdr:row>
      <xdr:rowOff>12513</xdr:rowOff>
    </xdr:to>
    <xdr:pic macro="[10]!DesignIconClicked">
      <xdr:nvPicPr>
        <xdr:cNvPr id="163" name="BEx9HTHRI0JWK0B3RYSOLE64YFWB" hidden="1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0068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7</xdr:row>
      <xdr:rowOff>161924</xdr:rowOff>
    </xdr:from>
    <xdr:to>
      <xdr:col>16</xdr:col>
      <xdr:colOff>1320799</xdr:colOff>
      <xdr:row>59</xdr:row>
      <xdr:rowOff>149224</xdr:rowOff>
    </xdr:to>
    <xdr:pic macro="[10]!DesignIconClicked">
      <xdr:nvPicPr>
        <xdr:cNvPr id="164" name="BEx9HTHRI0JWK0B3RYSOLE64YFWB" hidden="1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99172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165" name="BEx9HTHRI0JWK0B3RYSOLE64YFWB" hidden="1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9917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8</xdr:row>
      <xdr:rowOff>15127</xdr:rowOff>
    </xdr:from>
    <xdr:to>
      <xdr:col>16</xdr:col>
      <xdr:colOff>1325843</xdr:colOff>
      <xdr:row>60</xdr:row>
      <xdr:rowOff>12512</xdr:rowOff>
    </xdr:to>
    <xdr:pic macro="[10]!DesignIconClicked">
      <xdr:nvPicPr>
        <xdr:cNvPr id="166" name="BEx9HTHRI0JWK0B3RYSOLE64YFWB" hidden="1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0068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167" name="BEx9HTHRI0JWK0B3RYSOLE64YFWB" hidden="1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9917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8</xdr:row>
      <xdr:rowOff>15127</xdr:rowOff>
    </xdr:from>
    <xdr:to>
      <xdr:col>16</xdr:col>
      <xdr:colOff>1325842</xdr:colOff>
      <xdr:row>60</xdr:row>
      <xdr:rowOff>12512</xdr:rowOff>
    </xdr:to>
    <xdr:pic macro="[10]!DesignIconClicked">
      <xdr:nvPicPr>
        <xdr:cNvPr id="168" name="BEx9HTHRI0JWK0B3RYSOLE64YFWB" hidden="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0068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8</xdr:row>
      <xdr:rowOff>15127</xdr:rowOff>
    </xdr:from>
    <xdr:to>
      <xdr:col>16</xdr:col>
      <xdr:colOff>1325842</xdr:colOff>
      <xdr:row>60</xdr:row>
      <xdr:rowOff>12512</xdr:rowOff>
    </xdr:to>
    <xdr:pic macro="[10]!DesignIconClicked">
      <xdr:nvPicPr>
        <xdr:cNvPr id="169" name="BEx9HTHRI0JWK0B3RYSOLE64YFWB" hidden="1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0068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170" name="BEx9HTHRI0JWK0B3RYSOLE64YFWB" hidden="1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9</xdr:row>
      <xdr:rowOff>0</xdr:rowOff>
    </xdr:from>
    <xdr:to>
      <xdr:col>16</xdr:col>
      <xdr:colOff>1320799</xdr:colOff>
      <xdr:row>60</xdr:row>
      <xdr:rowOff>149225</xdr:rowOff>
    </xdr:to>
    <xdr:pic macro="[10]!DesignIconClicked">
      <xdr:nvPicPr>
        <xdr:cNvPr id="171" name="BEx9HTHRI0JWK0B3RYSOLE64YFWB" hidden="1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9</xdr:row>
      <xdr:rowOff>15128</xdr:rowOff>
    </xdr:from>
    <xdr:to>
      <xdr:col>16</xdr:col>
      <xdr:colOff>1327524</xdr:colOff>
      <xdr:row>61</xdr:row>
      <xdr:rowOff>12513</xdr:rowOff>
    </xdr:to>
    <xdr:pic macro="[10]!DesignIconClicked">
      <xdr:nvPicPr>
        <xdr:cNvPr id="172" name="BEx9HTHRI0JWK0B3RYSOLE64YFWB" hidden="1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1687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73" name="BEx9HTHRI0JWK0B3RYSOLE64YFWB" hidden="1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9</xdr:row>
      <xdr:rowOff>0</xdr:rowOff>
    </xdr:from>
    <xdr:to>
      <xdr:col>16</xdr:col>
      <xdr:colOff>1320799</xdr:colOff>
      <xdr:row>60</xdr:row>
      <xdr:rowOff>149225</xdr:rowOff>
    </xdr:to>
    <xdr:pic macro="[10]!DesignIconClicked">
      <xdr:nvPicPr>
        <xdr:cNvPr id="174" name="BEx9HTHRI0JWK0B3RYSOLE64YFWB" hidden="1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175" name="BEx9HTHRI0JWK0B3RYSOLE64YFWB" hidden="1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76" name="BEx9HTHRI0JWK0B3RYSOLE64YFWB" hidden="1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9</xdr:row>
      <xdr:rowOff>15128</xdr:rowOff>
    </xdr:from>
    <xdr:to>
      <xdr:col>16</xdr:col>
      <xdr:colOff>1325843</xdr:colOff>
      <xdr:row>61</xdr:row>
      <xdr:rowOff>12513</xdr:rowOff>
    </xdr:to>
    <xdr:pic macro="[10]!DesignIconClicked">
      <xdr:nvPicPr>
        <xdr:cNvPr id="177" name="BEx9HTHRI0JWK0B3RYSOLE64YFWB" hidden="1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1687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8</xdr:row>
      <xdr:rowOff>161924</xdr:rowOff>
    </xdr:from>
    <xdr:to>
      <xdr:col>16</xdr:col>
      <xdr:colOff>1320799</xdr:colOff>
      <xdr:row>60</xdr:row>
      <xdr:rowOff>149224</xdr:rowOff>
    </xdr:to>
    <xdr:pic macro="[10]!DesignIconClicked">
      <xdr:nvPicPr>
        <xdr:cNvPr id="178" name="BEx9HTHRI0JWK0B3RYSOLE64YFWB" hidden="1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15364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179" name="BEx9HTHRI0JWK0B3RYSOLE64YFWB" hidden="1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9</xdr:row>
      <xdr:rowOff>15127</xdr:rowOff>
    </xdr:from>
    <xdr:to>
      <xdr:col>16</xdr:col>
      <xdr:colOff>1325843</xdr:colOff>
      <xdr:row>61</xdr:row>
      <xdr:rowOff>12512</xdr:rowOff>
    </xdr:to>
    <xdr:pic macro="[10]!DesignIconClicked">
      <xdr:nvPicPr>
        <xdr:cNvPr id="180" name="BEx9HTHRI0JWK0B3RYSOLE64YFWB" hidden="1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181" name="BEx9HTHRI0JWK0B3RYSOLE64YFWB" hidden="1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82" name="BEx9HTHRI0JWK0B3RYSOLE64YFWB" hidden="1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83" name="BEx9HTHRI0JWK0B3RYSOLE64YFWB" hidden="1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84" name="BEx9HTHRI0JWK0B3RYSOLE64YFWB" hidden="1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185" name="BEx9HTHRI0JWK0B3RYSOLE64YFWB" hidden="1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9</xdr:row>
      <xdr:rowOff>0</xdr:rowOff>
    </xdr:from>
    <xdr:to>
      <xdr:col>16</xdr:col>
      <xdr:colOff>1320799</xdr:colOff>
      <xdr:row>60</xdr:row>
      <xdr:rowOff>149225</xdr:rowOff>
    </xdr:to>
    <xdr:pic macro="[10]!DesignIconClicked">
      <xdr:nvPicPr>
        <xdr:cNvPr id="186" name="BEx9HTHRI0JWK0B3RYSOLE64YFWB" hidden="1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9</xdr:row>
      <xdr:rowOff>15128</xdr:rowOff>
    </xdr:from>
    <xdr:to>
      <xdr:col>16</xdr:col>
      <xdr:colOff>1327524</xdr:colOff>
      <xdr:row>61</xdr:row>
      <xdr:rowOff>12513</xdr:rowOff>
    </xdr:to>
    <xdr:pic macro="[10]!DesignIconClicked">
      <xdr:nvPicPr>
        <xdr:cNvPr id="187" name="BEx9HTHRI0JWK0B3RYSOLE64YFWB" hidden="1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1687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88" name="BEx9HTHRI0JWK0B3RYSOLE64YFWB" hidden="1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9</xdr:row>
      <xdr:rowOff>0</xdr:rowOff>
    </xdr:from>
    <xdr:to>
      <xdr:col>16</xdr:col>
      <xdr:colOff>1320799</xdr:colOff>
      <xdr:row>60</xdr:row>
      <xdr:rowOff>149225</xdr:rowOff>
    </xdr:to>
    <xdr:pic macro="[10]!DesignIconClicked">
      <xdr:nvPicPr>
        <xdr:cNvPr id="189" name="BEx9HTHRI0JWK0B3RYSOLE64YFWB" hidden="1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190" name="BEx9HTHRI0JWK0B3RYSOLE64YFWB" hidden="1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91" name="BEx9HTHRI0JWK0B3RYSOLE64YFWB" hidden="1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9</xdr:row>
      <xdr:rowOff>15128</xdr:rowOff>
    </xdr:from>
    <xdr:to>
      <xdr:col>16</xdr:col>
      <xdr:colOff>1325843</xdr:colOff>
      <xdr:row>61</xdr:row>
      <xdr:rowOff>12513</xdr:rowOff>
    </xdr:to>
    <xdr:pic macro="[10]!DesignIconClicked">
      <xdr:nvPicPr>
        <xdr:cNvPr id="192" name="BEx9HTHRI0JWK0B3RYSOLE64YFWB" hidden="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1687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8</xdr:row>
      <xdr:rowOff>161924</xdr:rowOff>
    </xdr:from>
    <xdr:to>
      <xdr:col>16</xdr:col>
      <xdr:colOff>1320799</xdr:colOff>
      <xdr:row>60</xdr:row>
      <xdr:rowOff>149224</xdr:rowOff>
    </xdr:to>
    <xdr:pic macro="[10]!DesignIconClicked">
      <xdr:nvPicPr>
        <xdr:cNvPr id="193" name="BEx9HTHRI0JWK0B3RYSOLE64YFWB" hidden="1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15364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194" name="BEx9HTHRI0JWK0B3RYSOLE64YFWB" hidden="1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9</xdr:row>
      <xdr:rowOff>15127</xdr:rowOff>
    </xdr:from>
    <xdr:to>
      <xdr:col>16</xdr:col>
      <xdr:colOff>1325843</xdr:colOff>
      <xdr:row>61</xdr:row>
      <xdr:rowOff>12512</xdr:rowOff>
    </xdr:to>
    <xdr:pic macro="[10]!DesignIconClicked">
      <xdr:nvPicPr>
        <xdr:cNvPr id="195" name="BEx9HTHRI0JWK0B3RYSOLE64YFWB" hidden="1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196" name="BEx9HTHRI0JWK0B3RYSOLE64YFWB" hidden="1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97" name="BEx9HTHRI0JWK0B3RYSOLE64YFWB" hidden="1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98" name="BEx9HTHRI0JWK0B3RYSOLE64YFWB" hidden="1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99" name="BEx9HTHRI0JWK0B3RYSOLE64YFWB" hidden="1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9</xdr:row>
      <xdr:rowOff>0</xdr:rowOff>
    </xdr:from>
    <xdr:to>
      <xdr:col>16</xdr:col>
      <xdr:colOff>1320799</xdr:colOff>
      <xdr:row>60</xdr:row>
      <xdr:rowOff>149225</xdr:rowOff>
    </xdr:to>
    <xdr:pic macro="[10]!DesignIconClicked">
      <xdr:nvPicPr>
        <xdr:cNvPr id="200" name="BEx9HTHRI0JWK0B3RYSOLE64YFWB" hidden="1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201" name="BEx9HTHRI0JWK0B3RYSOLE64YFWB" hidden="1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31557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0</xdr:row>
      <xdr:rowOff>0</xdr:rowOff>
    </xdr:from>
    <xdr:to>
      <xdr:col>16</xdr:col>
      <xdr:colOff>1320799</xdr:colOff>
      <xdr:row>61</xdr:row>
      <xdr:rowOff>149225</xdr:rowOff>
    </xdr:to>
    <xdr:pic macro="[10]!DesignIconClicked">
      <xdr:nvPicPr>
        <xdr:cNvPr id="202" name="BEx9HTHRI0JWK0B3RYSOLE64YFWB" hidden="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3155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0</xdr:row>
      <xdr:rowOff>15128</xdr:rowOff>
    </xdr:from>
    <xdr:to>
      <xdr:col>16</xdr:col>
      <xdr:colOff>1327524</xdr:colOff>
      <xdr:row>62</xdr:row>
      <xdr:rowOff>12513</xdr:rowOff>
    </xdr:to>
    <xdr:pic macro="[10]!DesignIconClicked">
      <xdr:nvPicPr>
        <xdr:cNvPr id="203" name="BEx9HTHRI0JWK0B3RYSOLE64YFWB" hidden="1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33070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0</xdr:row>
      <xdr:rowOff>15127</xdr:rowOff>
    </xdr:from>
    <xdr:to>
      <xdr:col>16</xdr:col>
      <xdr:colOff>1325842</xdr:colOff>
      <xdr:row>62</xdr:row>
      <xdr:rowOff>12512</xdr:rowOff>
    </xdr:to>
    <xdr:pic macro="[10]!DesignIconClicked">
      <xdr:nvPicPr>
        <xdr:cNvPr id="204" name="BEx9HTHRI0JWK0B3RYSOLE64YFWB" hidden="1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33070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0</xdr:row>
      <xdr:rowOff>0</xdr:rowOff>
    </xdr:from>
    <xdr:to>
      <xdr:col>16</xdr:col>
      <xdr:colOff>1320799</xdr:colOff>
      <xdr:row>61</xdr:row>
      <xdr:rowOff>149225</xdr:rowOff>
    </xdr:to>
    <xdr:pic macro="[10]!DesignIconClicked">
      <xdr:nvPicPr>
        <xdr:cNvPr id="205" name="BEx9HTHRI0JWK0B3RYSOLE64YFWB" hidden="1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3155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206" name="BEx9HTHRI0JWK0B3RYSOLE64YFWB" hidden="1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3155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0</xdr:row>
      <xdr:rowOff>15127</xdr:rowOff>
    </xdr:from>
    <xdr:to>
      <xdr:col>16</xdr:col>
      <xdr:colOff>1325842</xdr:colOff>
      <xdr:row>62</xdr:row>
      <xdr:rowOff>12512</xdr:rowOff>
    </xdr:to>
    <xdr:pic macro="[10]!DesignIconClicked">
      <xdr:nvPicPr>
        <xdr:cNvPr id="207" name="BEx9HTHRI0JWK0B3RYSOLE64YFWB" hidden="1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3307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0</xdr:row>
      <xdr:rowOff>15128</xdr:rowOff>
    </xdr:from>
    <xdr:to>
      <xdr:col>16</xdr:col>
      <xdr:colOff>1325843</xdr:colOff>
      <xdr:row>62</xdr:row>
      <xdr:rowOff>12513</xdr:rowOff>
    </xdr:to>
    <xdr:pic macro="[10]!DesignIconClicked">
      <xdr:nvPicPr>
        <xdr:cNvPr id="228" name="BEx9HTHRI0JWK0B3RYSOLE64YFWB" hidden="1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33070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9</xdr:row>
      <xdr:rowOff>161924</xdr:rowOff>
    </xdr:from>
    <xdr:to>
      <xdr:col>16</xdr:col>
      <xdr:colOff>1320799</xdr:colOff>
      <xdr:row>61</xdr:row>
      <xdr:rowOff>149224</xdr:rowOff>
    </xdr:to>
    <xdr:pic macro="[10]!DesignIconClicked">
      <xdr:nvPicPr>
        <xdr:cNvPr id="229" name="BEx9HTHRI0JWK0B3RYSOLE64YFWB" hidden="1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31557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230" name="BEx9HTHRI0JWK0B3RYSOLE64YFWB" hidden="1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3155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0</xdr:row>
      <xdr:rowOff>15127</xdr:rowOff>
    </xdr:from>
    <xdr:to>
      <xdr:col>16</xdr:col>
      <xdr:colOff>1325843</xdr:colOff>
      <xdr:row>62</xdr:row>
      <xdr:rowOff>12512</xdr:rowOff>
    </xdr:to>
    <xdr:pic macro="[10]!DesignIconClicked">
      <xdr:nvPicPr>
        <xdr:cNvPr id="231" name="BEx9HTHRI0JWK0B3RYSOLE64YFWB" hidden="1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3307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232" name="BEx9HTHRI0JWK0B3RYSOLE64YFWB" hidden="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3155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0</xdr:row>
      <xdr:rowOff>15127</xdr:rowOff>
    </xdr:from>
    <xdr:to>
      <xdr:col>16</xdr:col>
      <xdr:colOff>1325842</xdr:colOff>
      <xdr:row>62</xdr:row>
      <xdr:rowOff>12512</xdr:rowOff>
    </xdr:to>
    <xdr:pic macro="[10]!DesignIconClicked">
      <xdr:nvPicPr>
        <xdr:cNvPr id="233" name="BEx9HTHRI0JWK0B3RYSOLE64YFWB" hidden="1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3307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0</xdr:row>
      <xdr:rowOff>15127</xdr:rowOff>
    </xdr:from>
    <xdr:to>
      <xdr:col>16</xdr:col>
      <xdr:colOff>1325842</xdr:colOff>
      <xdr:row>62</xdr:row>
      <xdr:rowOff>12512</xdr:rowOff>
    </xdr:to>
    <xdr:pic macro="[10]!DesignIconClicked">
      <xdr:nvPicPr>
        <xdr:cNvPr id="234" name="BEx9HTHRI0JWK0B3RYSOLE64YFWB" hidden="1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3307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0</xdr:row>
      <xdr:rowOff>15127</xdr:rowOff>
    </xdr:from>
    <xdr:to>
      <xdr:col>16</xdr:col>
      <xdr:colOff>1325842</xdr:colOff>
      <xdr:row>62</xdr:row>
      <xdr:rowOff>12512</xdr:rowOff>
    </xdr:to>
    <xdr:pic macro="[10]!DesignIconClicked">
      <xdr:nvPicPr>
        <xdr:cNvPr id="235" name="BEx9HTHRI0JWK0B3RYSOLE64YFWB" hidden="1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33070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0</xdr:row>
      <xdr:rowOff>0</xdr:rowOff>
    </xdr:from>
    <xdr:to>
      <xdr:col>16</xdr:col>
      <xdr:colOff>1320799</xdr:colOff>
      <xdr:row>61</xdr:row>
      <xdr:rowOff>149225</xdr:rowOff>
    </xdr:to>
    <xdr:pic macro="[10]!DesignIconClicked">
      <xdr:nvPicPr>
        <xdr:cNvPr id="236" name="BEx9HTHRI0JWK0B3RYSOLE64YFWB" hidden="1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3155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0</xdr:row>
      <xdr:rowOff>15128</xdr:rowOff>
    </xdr:from>
    <xdr:to>
      <xdr:col>16</xdr:col>
      <xdr:colOff>1325842</xdr:colOff>
      <xdr:row>62</xdr:row>
      <xdr:rowOff>12513</xdr:rowOff>
    </xdr:to>
    <xdr:pic macro="[10]!DesignIconClicked">
      <xdr:nvPicPr>
        <xdr:cNvPr id="237" name="BEx9HTHRI0JWK0B3RYSOLE64YFWB" hidden="1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330703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238" name="BEx9HTHRI0JWK0B3RYSOLE64YFWB" hidden="1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239" name="BEx9HTHRI0JWK0B3RYSOLE64YFWB" hidden="1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1</xdr:row>
      <xdr:rowOff>15128</xdr:rowOff>
    </xdr:from>
    <xdr:to>
      <xdr:col>16</xdr:col>
      <xdr:colOff>1327524</xdr:colOff>
      <xdr:row>63</xdr:row>
      <xdr:rowOff>12513</xdr:rowOff>
    </xdr:to>
    <xdr:pic macro="[10]!DesignIconClicked">
      <xdr:nvPicPr>
        <xdr:cNvPr id="240" name="BEx9HTHRI0JWK0B3RYSOLE64YFWB" hidden="1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49262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41" name="BEx9HTHRI0JWK0B3RYSOLE64YFWB" hidden="1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242" name="BEx9HTHRI0JWK0B3RYSOLE64YFWB" hidden="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243" name="BEx9HTHRI0JWK0B3RYSOLE64YFWB" hidden="1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44" name="BEx9HTHRI0JWK0B3RYSOLE64YFWB" hidden="1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1</xdr:row>
      <xdr:rowOff>15128</xdr:rowOff>
    </xdr:from>
    <xdr:to>
      <xdr:col>16</xdr:col>
      <xdr:colOff>1325843</xdr:colOff>
      <xdr:row>63</xdr:row>
      <xdr:rowOff>12513</xdr:rowOff>
    </xdr:to>
    <xdr:pic macro="[10]!DesignIconClicked">
      <xdr:nvPicPr>
        <xdr:cNvPr id="245" name="BEx9HTHRI0JWK0B3RYSOLE64YFWB" hidden="1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4926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0</xdr:row>
      <xdr:rowOff>161924</xdr:rowOff>
    </xdr:from>
    <xdr:to>
      <xdr:col>16</xdr:col>
      <xdr:colOff>1320799</xdr:colOff>
      <xdr:row>62</xdr:row>
      <xdr:rowOff>149224</xdr:rowOff>
    </xdr:to>
    <xdr:pic macro="[10]!DesignIconClicked">
      <xdr:nvPicPr>
        <xdr:cNvPr id="246" name="BEx9HTHRI0JWK0B3RYSOLE64YFWB" hidden="1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49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247" name="BEx9HTHRI0JWK0B3RYSOLE64YFWB" hidden="1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1</xdr:row>
      <xdr:rowOff>15127</xdr:rowOff>
    </xdr:from>
    <xdr:to>
      <xdr:col>16</xdr:col>
      <xdr:colOff>1325843</xdr:colOff>
      <xdr:row>63</xdr:row>
      <xdr:rowOff>12512</xdr:rowOff>
    </xdr:to>
    <xdr:pic macro="[10]!DesignIconClicked">
      <xdr:nvPicPr>
        <xdr:cNvPr id="248" name="BEx9HTHRI0JWK0B3RYSOLE64YFWB" hidden="1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249" name="BEx9HTHRI0JWK0B3RYSOLE64YFWB" hidden="1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50" name="BEx9HTHRI0JWK0B3RYSOLE64YFWB" hidden="1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51" name="BEx9HTHRI0JWK0B3RYSOLE64YFWB" hidden="1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52" name="BEx9HTHRI0JWK0B3RYSOLE64YFWB" hidden="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253" name="BEx9HTHRI0JWK0B3RYSOLE64YFWB" hidden="1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8</xdr:rowOff>
    </xdr:from>
    <xdr:to>
      <xdr:col>16</xdr:col>
      <xdr:colOff>1325842</xdr:colOff>
      <xdr:row>63</xdr:row>
      <xdr:rowOff>12513</xdr:rowOff>
    </xdr:to>
    <xdr:pic macro="[10]!DesignIconClicked">
      <xdr:nvPicPr>
        <xdr:cNvPr id="254" name="BEx9HTHRI0JWK0B3RYSOLE64YFWB" hidden="1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8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255" name="BEx9HTHRI0JWK0B3RYSOLE64YFWB" hidden="1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256" name="BEx9HTHRI0JWK0B3RYSOLE64YFWB" hidden="1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1</xdr:row>
      <xdr:rowOff>15128</xdr:rowOff>
    </xdr:from>
    <xdr:to>
      <xdr:col>16</xdr:col>
      <xdr:colOff>1327524</xdr:colOff>
      <xdr:row>63</xdr:row>
      <xdr:rowOff>12513</xdr:rowOff>
    </xdr:to>
    <xdr:pic macro="[10]!DesignIconClicked">
      <xdr:nvPicPr>
        <xdr:cNvPr id="257" name="BEx9HTHRI0JWK0B3RYSOLE64YFWB" hidden="1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49262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58" name="BEx9HTHRI0JWK0B3RYSOLE64YFWB" hidden="1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259" name="BEx9HTHRI0JWK0B3RYSOLE64YFWB" hidden="1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260" name="BEx9HTHRI0JWK0B3RYSOLE64YFWB" hidden="1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61" name="BEx9HTHRI0JWK0B3RYSOLE64YFWB" hidden="1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1</xdr:row>
      <xdr:rowOff>15128</xdr:rowOff>
    </xdr:from>
    <xdr:to>
      <xdr:col>16</xdr:col>
      <xdr:colOff>1325843</xdr:colOff>
      <xdr:row>63</xdr:row>
      <xdr:rowOff>12513</xdr:rowOff>
    </xdr:to>
    <xdr:pic macro="[10]!DesignIconClicked">
      <xdr:nvPicPr>
        <xdr:cNvPr id="262" name="BEx9HTHRI0JWK0B3RYSOLE64YFWB" hidden="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4926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0</xdr:row>
      <xdr:rowOff>161924</xdr:rowOff>
    </xdr:from>
    <xdr:to>
      <xdr:col>16</xdr:col>
      <xdr:colOff>1320799</xdr:colOff>
      <xdr:row>62</xdr:row>
      <xdr:rowOff>149224</xdr:rowOff>
    </xdr:to>
    <xdr:pic macro="[10]!DesignIconClicked">
      <xdr:nvPicPr>
        <xdr:cNvPr id="263" name="BEx9HTHRI0JWK0B3RYSOLE64YFWB" hidden="1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49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264" name="BEx9HTHRI0JWK0B3RYSOLE64YFWB" hidden="1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1</xdr:row>
      <xdr:rowOff>15127</xdr:rowOff>
    </xdr:from>
    <xdr:to>
      <xdr:col>16</xdr:col>
      <xdr:colOff>1325843</xdr:colOff>
      <xdr:row>63</xdr:row>
      <xdr:rowOff>12512</xdr:rowOff>
    </xdr:to>
    <xdr:pic macro="[10]!DesignIconClicked">
      <xdr:nvPicPr>
        <xdr:cNvPr id="265" name="BEx9HTHRI0JWK0B3RYSOLE64YFWB" hidden="1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266" name="BEx9HTHRI0JWK0B3RYSOLE64YFWB" hidden="1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67" name="BEx9HTHRI0JWK0B3RYSOLE64YFWB" hidden="1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68" name="BEx9HTHRI0JWK0B3RYSOLE64YFWB" hidden="1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69" name="BEx9HTHRI0JWK0B3RYSOLE64YFWB" hidden="1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270" name="BEx9HTHRI0JWK0B3RYSOLE64YFWB" hidden="1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8</xdr:rowOff>
    </xdr:from>
    <xdr:to>
      <xdr:col>16</xdr:col>
      <xdr:colOff>1325842</xdr:colOff>
      <xdr:row>63</xdr:row>
      <xdr:rowOff>12513</xdr:rowOff>
    </xdr:to>
    <xdr:pic macro="[10]!DesignIconClicked">
      <xdr:nvPicPr>
        <xdr:cNvPr id="271" name="BEx9HTHRI0JWK0B3RYSOLE64YFWB" hidden="1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272" name="BEx9HTHRI0JWK0B3RYSOLE64YFWB" hidden="1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73" name="BEx9HTHRI0JWK0B3RYSOLE64YFWB" hidden="1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274" name="BEx9HTHRI0JWK0B3RYSOLE64YFWB" hidden="1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2</xdr:row>
      <xdr:rowOff>15128</xdr:rowOff>
    </xdr:from>
    <xdr:to>
      <xdr:col>16</xdr:col>
      <xdr:colOff>1327524</xdr:colOff>
      <xdr:row>64</xdr:row>
      <xdr:rowOff>12513</xdr:rowOff>
    </xdr:to>
    <xdr:pic macro="[10]!DesignIconClicked">
      <xdr:nvPicPr>
        <xdr:cNvPr id="275" name="BEx9HTHRI0JWK0B3RYSOLE64YFWB" hidden="1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65455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276" name="BEx9HTHRI0JWK0B3RYSOLE64YFWB" hidden="1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277" name="BEx9HTHRI0JWK0B3RYSOLE64YFWB" hidden="1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78" name="BEx9HTHRI0JWK0B3RYSOLE64YFWB" hidden="1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279" name="BEx9HTHRI0JWK0B3RYSOLE64YFWB" hidden="1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2</xdr:row>
      <xdr:rowOff>15128</xdr:rowOff>
    </xdr:from>
    <xdr:to>
      <xdr:col>16</xdr:col>
      <xdr:colOff>1325843</xdr:colOff>
      <xdr:row>64</xdr:row>
      <xdr:rowOff>12513</xdr:rowOff>
    </xdr:to>
    <xdr:pic macro="[10]!DesignIconClicked">
      <xdr:nvPicPr>
        <xdr:cNvPr id="280" name="BEx9HTHRI0JWK0B3RYSOLE64YFWB" hidden="1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6545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1</xdr:row>
      <xdr:rowOff>161924</xdr:rowOff>
    </xdr:from>
    <xdr:to>
      <xdr:col>16</xdr:col>
      <xdr:colOff>1320799</xdr:colOff>
      <xdr:row>63</xdr:row>
      <xdr:rowOff>149224</xdr:rowOff>
    </xdr:to>
    <xdr:pic macro="[10]!DesignIconClicked">
      <xdr:nvPicPr>
        <xdr:cNvPr id="281" name="BEx9HTHRI0JWK0B3RYSOLE64YFWB" hidden="1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82" name="BEx9HTHRI0JWK0B3RYSOLE64YFWB" hidden="1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2</xdr:row>
      <xdr:rowOff>15127</xdr:rowOff>
    </xdr:from>
    <xdr:to>
      <xdr:col>16</xdr:col>
      <xdr:colOff>1325843</xdr:colOff>
      <xdr:row>64</xdr:row>
      <xdr:rowOff>12512</xdr:rowOff>
    </xdr:to>
    <xdr:pic macro="[10]!DesignIconClicked">
      <xdr:nvPicPr>
        <xdr:cNvPr id="283" name="BEx9HTHRI0JWK0B3RYSOLE64YFWB" hidden="1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84" name="BEx9HTHRI0JWK0B3RYSOLE64YFWB" hidden="1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285" name="BEx9HTHRI0JWK0B3RYSOLE64YFWB" hidden="1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286" name="BEx9HTHRI0JWK0B3RYSOLE64YFWB" hidden="1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287" name="BEx9HTHRI0JWK0B3RYSOLE64YFWB" hidden="1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288" name="BEx9HTHRI0JWK0B3RYSOLE64YFWB" hidden="1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8</xdr:rowOff>
    </xdr:from>
    <xdr:to>
      <xdr:col>16</xdr:col>
      <xdr:colOff>1325842</xdr:colOff>
      <xdr:row>64</xdr:row>
      <xdr:rowOff>12513</xdr:rowOff>
    </xdr:to>
    <xdr:pic macro="[10]!DesignIconClicked">
      <xdr:nvPicPr>
        <xdr:cNvPr id="289" name="BEx9HTHRI0JWK0B3RYSOLE64YFWB" hidden="1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290" name="BEx9HTHRI0JWK0B3RYSOLE64YFWB" hidden="1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91" name="BEx3DWTSIA564SUDMMMEC0ZYWL3B" hidden="1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92" name="BEx3DWTSIA564SUDMMMEC0ZYWL3B" hidden="1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93" name="BEx3DWTSIA564SUDMMMEC0ZYWL3B" hidden="1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94" name="BEx3DWTSIA564SUDMMMEC0ZYWL3B" hidden="1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1206</xdr:colOff>
      <xdr:row>62</xdr:row>
      <xdr:rowOff>15128</xdr:rowOff>
    </xdr:from>
    <xdr:to>
      <xdr:col>16</xdr:col>
      <xdr:colOff>1320800</xdr:colOff>
      <xdr:row>64</xdr:row>
      <xdr:rowOff>12513</xdr:rowOff>
    </xdr:to>
    <xdr:pic macro="[10]!DesignIconClicked">
      <xdr:nvPicPr>
        <xdr:cNvPr id="295" name="BEx3DWTSIA564SUDMMMEC0ZYWL3B" hidden="1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181" y="10654553"/>
          <a:ext cx="6434044" cy="321235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296" name="BEx3DWTSIA564SUDMMMEC0ZYWL3B" hidden="1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97" name="BEx3DWTSIA564SUDMMMEC0ZYWL3B" hidden="1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98" name="BEx3DWTSIA564SUDMMMEC0ZYWL3B" hidden="1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99" name="BEx3DWTSIA564SUDMMMEC0ZYWL3B" hidden="1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00" name="BEx3DWTSIA564SUDMMMEC0ZYWL3B" hidden="1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01" name="BEx3DWTSIA564SUDMMMEC0ZYWL3B" hidden="1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302" name="BEx3DWTSIA564SUDMMMEC0ZYWL3B" hidden="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9525</xdr:colOff>
      <xdr:row>62</xdr:row>
      <xdr:rowOff>15128</xdr:rowOff>
    </xdr:from>
    <xdr:to>
      <xdr:col>16</xdr:col>
      <xdr:colOff>1328644</xdr:colOff>
      <xdr:row>64</xdr:row>
      <xdr:rowOff>12513</xdr:rowOff>
    </xdr:to>
    <xdr:pic macro="[10]!DesignIconClicked">
      <xdr:nvPicPr>
        <xdr:cNvPr id="303" name="BEx3DWTSIA564SUDMMMEC0ZYWL3B" hidden="1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0654553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04" name="BEx3DWTSIA564SUDMMMEC0ZYWL3B" hidden="1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305" name="BEx3DWTSIA564SUDMMMEC0ZYWL3B" hidden="1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06" name="BEx3DWTSIA564SUDMMMEC0ZYWL3B" hidden="1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07" name="BEx3DWTSIA564SUDMMMEC0ZYWL3B" hidden="1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308" name="BEx3DWTSIA564SUDMMMEC0ZYWL3B" hidden="1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309" name="BEx3DWTSIA564SUDMMMEC0ZYWL3B" hidden="1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10" name="BEx3DWTSIA564SUDMMMEC0ZYWL3B" hidden="1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11" name="BEx3DWTSIA564SUDMMMEC0ZYWL3B" hidden="1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312" name="BEx3DWTSIA564SUDMMMEC0ZYWL3B" hidden="1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13" name="BEx3DWTSIA564SUDMMMEC0ZYWL3B" hidden="1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314" name="BEx3DWTSIA564SUDMMMEC0ZYWL3B" hidden="1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315" name="BEx3DWTSIA564SUDMMMEC0ZYWL3B" hidden="1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16" name="BEx3DWTSIA564SUDMMMEC0ZYWL3B" hidden="1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17" name="BEx3DWTSIA564SUDMMMEC0ZYWL3B" hidden="1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8</xdr:rowOff>
    </xdr:from>
    <xdr:to>
      <xdr:col>16</xdr:col>
      <xdr:colOff>1328645</xdr:colOff>
      <xdr:row>64</xdr:row>
      <xdr:rowOff>12513</xdr:rowOff>
    </xdr:to>
    <xdr:pic macro="[10]!DesignIconClicked">
      <xdr:nvPicPr>
        <xdr:cNvPr id="318" name="BEx3DWTSIA564SUDMMMEC0ZYWL3B" hidden="1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3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19" name="BEx3DWTSIA564SUDMMMEC0ZYWL3B" hidden="1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20" name="BEx3DWTSIA564SUDMMMEC0ZYWL3B" hidden="1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21" name="BEx3DWTSIA564SUDMMMEC0ZYWL3B" hidden="1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322" name="BEx3DWTSIA564SUDMMMEC0ZYWL3B" hidden="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23" name="BEx9HTHRI0JWK0B3RYSOLE64YFWB" hidden="1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324" name="BEx9HTHRI0JWK0B3RYSOLE64YFWB" hidden="1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2</xdr:row>
      <xdr:rowOff>15128</xdr:rowOff>
    </xdr:from>
    <xdr:to>
      <xdr:col>16</xdr:col>
      <xdr:colOff>1327524</xdr:colOff>
      <xdr:row>64</xdr:row>
      <xdr:rowOff>12513</xdr:rowOff>
    </xdr:to>
    <xdr:pic macro="[10]!DesignIconClicked">
      <xdr:nvPicPr>
        <xdr:cNvPr id="325" name="BEx9HTHRI0JWK0B3RYSOLE64YFWB" hidden="1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65455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326" name="BEx9HTHRI0JWK0B3RYSOLE64YFWB" hidden="1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327" name="BEx9HTHRI0JWK0B3RYSOLE64YFWB" hidden="1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28" name="BEx9HTHRI0JWK0B3RYSOLE64YFWB" hidden="1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329" name="BEx9HTHRI0JWK0B3RYSOLE64YFWB" hidden="1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2</xdr:row>
      <xdr:rowOff>15128</xdr:rowOff>
    </xdr:from>
    <xdr:to>
      <xdr:col>16</xdr:col>
      <xdr:colOff>1325843</xdr:colOff>
      <xdr:row>64</xdr:row>
      <xdr:rowOff>12513</xdr:rowOff>
    </xdr:to>
    <xdr:pic macro="[10]!DesignIconClicked">
      <xdr:nvPicPr>
        <xdr:cNvPr id="330" name="BEx9HTHRI0JWK0B3RYSOLE64YFWB" hidden="1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6545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1</xdr:row>
      <xdr:rowOff>161924</xdr:rowOff>
    </xdr:from>
    <xdr:to>
      <xdr:col>16</xdr:col>
      <xdr:colOff>1320799</xdr:colOff>
      <xdr:row>63</xdr:row>
      <xdr:rowOff>149224</xdr:rowOff>
    </xdr:to>
    <xdr:pic macro="[10]!DesignIconClicked">
      <xdr:nvPicPr>
        <xdr:cNvPr id="331" name="BEx9HTHRI0JWK0B3RYSOLE64YFWB" hidden="1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32" name="BEx9HTHRI0JWK0B3RYSOLE64YFWB" hidden="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2</xdr:row>
      <xdr:rowOff>15127</xdr:rowOff>
    </xdr:from>
    <xdr:to>
      <xdr:col>16</xdr:col>
      <xdr:colOff>1325843</xdr:colOff>
      <xdr:row>64</xdr:row>
      <xdr:rowOff>12512</xdr:rowOff>
    </xdr:to>
    <xdr:pic macro="[10]!DesignIconClicked">
      <xdr:nvPicPr>
        <xdr:cNvPr id="333" name="BEx9HTHRI0JWK0B3RYSOLE64YFWB" hidden="1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34" name="BEx9HTHRI0JWK0B3RYSOLE64YFWB" hidden="1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335" name="BEx9HTHRI0JWK0B3RYSOLE64YFWB" hidden="1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336" name="BEx9HTHRI0JWK0B3RYSOLE64YFWB" hidden="1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337" name="BEx9HTHRI0JWK0B3RYSOLE64YFWB" hidden="1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338" name="BEx9HTHRI0JWK0B3RYSOLE64YFWB" hidden="1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8</xdr:rowOff>
    </xdr:from>
    <xdr:to>
      <xdr:col>16</xdr:col>
      <xdr:colOff>1325842</xdr:colOff>
      <xdr:row>64</xdr:row>
      <xdr:rowOff>12513</xdr:rowOff>
    </xdr:to>
    <xdr:pic macro="[10]!DesignIconClicked">
      <xdr:nvPicPr>
        <xdr:cNvPr id="339" name="BEx9HTHRI0JWK0B3RYSOLE64YFWB" hidden="1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340" name="BEx9HTHRI0JWK0B3RYSOLE64YFWB" hidden="1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341" name="BEx9HTHRI0JWK0B3RYSOLE64YFWB" hidden="1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342" name="BEx9HTHRI0JWK0B3RYSOLE64YFWB" hidden="1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343" name="BEx9HTHRI0JWK0B3RYSOLE64YFWB" hidden="1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3</xdr:row>
      <xdr:rowOff>15128</xdr:rowOff>
    </xdr:from>
    <xdr:to>
      <xdr:col>16</xdr:col>
      <xdr:colOff>1327524</xdr:colOff>
      <xdr:row>65</xdr:row>
      <xdr:rowOff>12513</xdr:rowOff>
    </xdr:to>
    <xdr:pic macro="[10]!DesignIconClicked">
      <xdr:nvPicPr>
        <xdr:cNvPr id="344" name="BEx9HTHRI0JWK0B3RYSOLE64YFWB" hidden="1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8164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45" name="BEx9HTHRI0JWK0B3RYSOLE64YFWB" hidden="1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346" name="BEx9HTHRI0JWK0B3RYSOLE64YFWB" hidden="1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347" name="BEx9HTHRI0JWK0B3RYSOLE64YFWB" hidden="1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48" name="BEx9HTHRI0JWK0B3RYSOLE64YFWB" hidden="1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3</xdr:row>
      <xdr:rowOff>15128</xdr:rowOff>
    </xdr:from>
    <xdr:to>
      <xdr:col>16</xdr:col>
      <xdr:colOff>1325843</xdr:colOff>
      <xdr:row>65</xdr:row>
      <xdr:rowOff>12513</xdr:rowOff>
    </xdr:to>
    <xdr:pic macro="[10]!DesignIconClicked">
      <xdr:nvPicPr>
        <xdr:cNvPr id="349" name="BEx9HTHRI0JWK0B3RYSOLE64YFWB" hidden="1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8164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2</xdr:row>
      <xdr:rowOff>161924</xdr:rowOff>
    </xdr:from>
    <xdr:to>
      <xdr:col>16</xdr:col>
      <xdr:colOff>1320799</xdr:colOff>
      <xdr:row>64</xdr:row>
      <xdr:rowOff>149224</xdr:rowOff>
    </xdr:to>
    <xdr:pic macro="[10]!DesignIconClicked">
      <xdr:nvPicPr>
        <xdr:cNvPr id="350" name="BEx9HTHRI0JWK0B3RYSOLE64YFWB" hidden="1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4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351" name="BEx9HTHRI0JWK0B3RYSOLE64YFWB" hidden="1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3</xdr:row>
      <xdr:rowOff>15127</xdr:rowOff>
    </xdr:from>
    <xdr:to>
      <xdr:col>16</xdr:col>
      <xdr:colOff>1325843</xdr:colOff>
      <xdr:row>65</xdr:row>
      <xdr:rowOff>12512</xdr:rowOff>
    </xdr:to>
    <xdr:pic macro="[10]!DesignIconClicked">
      <xdr:nvPicPr>
        <xdr:cNvPr id="352" name="BEx9HTHRI0JWK0B3RYSOLE64YFWB" hidden="1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353" name="BEx9HTHRI0JWK0B3RYSOLE64YFWB" hidden="1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54" name="BEx9HTHRI0JWK0B3RYSOLE64YFWB" hidden="1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55" name="BEx9HTHRI0JWK0B3RYSOLE64YFWB" hidden="1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56" name="BEx9HTHRI0JWK0B3RYSOLE64YFWB" hidden="1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357" name="BEx9HTHRI0JWK0B3RYSOLE64YFWB" hidden="1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8</xdr:rowOff>
    </xdr:from>
    <xdr:to>
      <xdr:col>16</xdr:col>
      <xdr:colOff>1325842</xdr:colOff>
      <xdr:row>65</xdr:row>
      <xdr:rowOff>12513</xdr:rowOff>
    </xdr:to>
    <xdr:pic macro="[10]!DesignIconClicked">
      <xdr:nvPicPr>
        <xdr:cNvPr id="358" name="BEx9HTHRI0JWK0B3RYSOLE64YFWB" hidden="1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359" name="BEx9HTHRI0JWK0B3RYSOLE64YFWB" hidden="1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60" name="BEx9HTHRI0JWK0B3RYSOLE64YFWB" hidden="1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361" name="BEx9HTHRI0JWK0B3RYSOLE64YFWB" hidden="1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362" name="BEx9HTHRI0JWK0B3RYSOLE64YFWB" hidden="1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3</xdr:row>
      <xdr:rowOff>15128</xdr:rowOff>
    </xdr:from>
    <xdr:to>
      <xdr:col>16</xdr:col>
      <xdr:colOff>1327524</xdr:colOff>
      <xdr:row>65</xdr:row>
      <xdr:rowOff>12513</xdr:rowOff>
    </xdr:to>
    <xdr:pic macro="[10]!DesignIconClicked">
      <xdr:nvPicPr>
        <xdr:cNvPr id="363" name="BEx9HTHRI0JWK0B3RYSOLE64YFWB" hidden="1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8164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64" name="BEx9HTHRI0JWK0B3RYSOLE64YFWB" hidden="1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365" name="BEx9HTHRI0JWK0B3RYSOLE64YFWB" hidden="1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366" name="BEx9HTHRI0JWK0B3RYSOLE64YFWB" hidden="1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67" name="BEx9HTHRI0JWK0B3RYSOLE64YFWB" hidden="1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3</xdr:row>
      <xdr:rowOff>15128</xdr:rowOff>
    </xdr:from>
    <xdr:to>
      <xdr:col>16</xdr:col>
      <xdr:colOff>1325843</xdr:colOff>
      <xdr:row>65</xdr:row>
      <xdr:rowOff>12513</xdr:rowOff>
    </xdr:to>
    <xdr:pic macro="[10]!DesignIconClicked">
      <xdr:nvPicPr>
        <xdr:cNvPr id="368" name="BEx9HTHRI0JWK0B3RYSOLE64YFWB" hidden="1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8164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2</xdr:row>
      <xdr:rowOff>161924</xdr:rowOff>
    </xdr:from>
    <xdr:to>
      <xdr:col>16</xdr:col>
      <xdr:colOff>1320799</xdr:colOff>
      <xdr:row>64</xdr:row>
      <xdr:rowOff>149224</xdr:rowOff>
    </xdr:to>
    <xdr:pic macro="[10]!DesignIconClicked">
      <xdr:nvPicPr>
        <xdr:cNvPr id="369" name="BEx9HTHRI0JWK0B3RYSOLE64YFWB" hidden="1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4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370" name="BEx9HTHRI0JWK0B3RYSOLE64YFWB" hidden="1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3</xdr:row>
      <xdr:rowOff>15127</xdr:rowOff>
    </xdr:from>
    <xdr:to>
      <xdr:col>16</xdr:col>
      <xdr:colOff>1325843</xdr:colOff>
      <xdr:row>65</xdr:row>
      <xdr:rowOff>12512</xdr:rowOff>
    </xdr:to>
    <xdr:pic macro="[10]!DesignIconClicked">
      <xdr:nvPicPr>
        <xdr:cNvPr id="371" name="BEx9HTHRI0JWK0B3RYSOLE64YFWB" hidden="1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372" name="BEx9HTHRI0JWK0B3RYSOLE64YFWB" hidden="1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73" name="BEx9HTHRI0JWK0B3RYSOLE64YFWB" hidden="1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74" name="BEx9HTHRI0JWK0B3RYSOLE64YFWB" hidden="1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75" name="BEx9HTHRI0JWK0B3RYSOLE64YFWB" hidden="1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376" name="BEx9HTHRI0JWK0B3RYSOLE64YFWB" hidden="1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8</xdr:rowOff>
    </xdr:from>
    <xdr:to>
      <xdr:col>16</xdr:col>
      <xdr:colOff>1325842</xdr:colOff>
      <xdr:row>65</xdr:row>
      <xdr:rowOff>12513</xdr:rowOff>
    </xdr:to>
    <xdr:pic macro="[10]!DesignIconClicked">
      <xdr:nvPicPr>
        <xdr:cNvPr id="377" name="BEx9HTHRI0JWK0B3RYSOLE64YFWB" hidden="1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378" name="BEx9HTHRI0JWK0B3RYSOLE64YFWB" hidden="1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79" name="BEx9HTHRI0JWK0B3RYSOLE64YFWB" hidden="1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3</xdr:row>
      <xdr:rowOff>15128</xdr:rowOff>
    </xdr:from>
    <xdr:to>
      <xdr:col>16</xdr:col>
      <xdr:colOff>1325843</xdr:colOff>
      <xdr:row>65</xdr:row>
      <xdr:rowOff>12513</xdr:rowOff>
    </xdr:to>
    <xdr:pic macro="[10]!DesignIconClicked">
      <xdr:nvPicPr>
        <xdr:cNvPr id="380" name="BEx9HTHRI0JWK0B3RYSOLE64YFWB" hidden="1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816478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381" name="BEx9HTHRI0JWK0B3RYSOLE64YFWB" hidden="1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4</xdr:row>
      <xdr:rowOff>0</xdr:rowOff>
    </xdr:from>
    <xdr:to>
      <xdr:col>16</xdr:col>
      <xdr:colOff>1320799</xdr:colOff>
      <xdr:row>65</xdr:row>
      <xdr:rowOff>149225</xdr:rowOff>
    </xdr:to>
    <xdr:pic macro="[10]!DesignIconClicked">
      <xdr:nvPicPr>
        <xdr:cNvPr id="382" name="BEx9HTHRI0JWK0B3RYSOLE64YFWB" hidden="1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4</xdr:row>
      <xdr:rowOff>15128</xdr:rowOff>
    </xdr:from>
    <xdr:to>
      <xdr:col>16</xdr:col>
      <xdr:colOff>1327524</xdr:colOff>
      <xdr:row>66</xdr:row>
      <xdr:rowOff>12513</xdr:rowOff>
    </xdr:to>
    <xdr:pic macro="[10]!DesignIconClicked">
      <xdr:nvPicPr>
        <xdr:cNvPr id="383" name="BEx9HTHRI0JWK0B3RYSOLE64YFWB" hidden="1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97840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4</xdr:row>
      <xdr:rowOff>15127</xdr:rowOff>
    </xdr:from>
    <xdr:to>
      <xdr:col>16</xdr:col>
      <xdr:colOff>1325842</xdr:colOff>
      <xdr:row>66</xdr:row>
      <xdr:rowOff>12512</xdr:rowOff>
    </xdr:to>
    <xdr:pic macro="[10]!DesignIconClicked">
      <xdr:nvPicPr>
        <xdr:cNvPr id="384" name="BEx9HTHRI0JWK0B3RYSOLE64YFWB" hidden="1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97840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4</xdr:row>
      <xdr:rowOff>0</xdr:rowOff>
    </xdr:from>
    <xdr:to>
      <xdr:col>16</xdr:col>
      <xdr:colOff>1320799</xdr:colOff>
      <xdr:row>65</xdr:row>
      <xdr:rowOff>149225</xdr:rowOff>
    </xdr:to>
    <xdr:pic macro="[10]!DesignIconClicked">
      <xdr:nvPicPr>
        <xdr:cNvPr id="385" name="BEx9HTHRI0JWK0B3RYSOLE64YFWB" hidden="1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386" name="BEx9HTHRI0JWK0B3RYSOLE64YFWB" hidden="1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4</xdr:row>
      <xdr:rowOff>15127</xdr:rowOff>
    </xdr:from>
    <xdr:to>
      <xdr:col>16</xdr:col>
      <xdr:colOff>1325842</xdr:colOff>
      <xdr:row>66</xdr:row>
      <xdr:rowOff>12512</xdr:rowOff>
    </xdr:to>
    <xdr:pic macro="[10]!DesignIconClicked">
      <xdr:nvPicPr>
        <xdr:cNvPr id="387" name="BEx9HTHRI0JWK0B3RYSOLE64YFWB" hidden="1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9784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4</xdr:row>
      <xdr:rowOff>15128</xdr:rowOff>
    </xdr:from>
    <xdr:to>
      <xdr:col>16</xdr:col>
      <xdr:colOff>1325843</xdr:colOff>
      <xdr:row>66</xdr:row>
      <xdr:rowOff>12513</xdr:rowOff>
    </xdr:to>
    <xdr:pic macro="[10]!DesignIconClicked">
      <xdr:nvPicPr>
        <xdr:cNvPr id="388" name="BEx9HTHRI0JWK0B3RYSOLE64YFWB" hidden="1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97840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3</xdr:row>
      <xdr:rowOff>161924</xdr:rowOff>
    </xdr:from>
    <xdr:to>
      <xdr:col>16</xdr:col>
      <xdr:colOff>1320799</xdr:colOff>
      <xdr:row>65</xdr:row>
      <xdr:rowOff>149224</xdr:rowOff>
    </xdr:to>
    <xdr:pic macro="[10]!DesignIconClicked">
      <xdr:nvPicPr>
        <xdr:cNvPr id="389" name="BEx9HTHRI0JWK0B3RYSOLE64YFWB" hidden="1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96327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390" name="BEx9HTHRI0JWK0B3RYSOLE64YFWB" hidden="1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4</xdr:row>
      <xdr:rowOff>15127</xdr:rowOff>
    </xdr:from>
    <xdr:to>
      <xdr:col>16</xdr:col>
      <xdr:colOff>1325843</xdr:colOff>
      <xdr:row>66</xdr:row>
      <xdr:rowOff>12512</xdr:rowOff>
    </xdr:to>
    <xdr:pic macro="[10]!DesignIconClicked">
      <xdr:nvPicPr>
        <xdr:cNvPr id="391" name="BEx9HTHRI0JWK0B3RYSOLE64YFWB" hidden="1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9784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392" name="BEx9HTHRI0JWK0B3RYSOLE64YFWB" hidden="1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4</xdr:row>
      <xdr:rowOff>15127</xdr:rowOff>
    </xdr:from>
    <xdr:to>
      <xdr:col>16</xdr:col>
      <xdr:colOff>1325842</xdr:colOff>
      <xdr:row>66</xdr:row>
      <xdr:rowOff>12512</xdr:rowOff>
    </xdr:to>
    <xdr:pic macro="[10]!DesignIconClicked">
      <xdr:nvPicPr>
        <xdr:cNvPr id="393" name="BEx9HTHRI0JWK0B3RYSOLE64YFWB" hidden="1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9784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4</xdr:row>
      <xdr:rowOff>15127</xdr:rowOff>
    </xdr:from>
    <xdr:to>
      <xdr:col>16</xdr:col>
      <xdr:colOff>1325842</xdr:colOff>
      <xdr:row>66</xdr:row>
      <xdr:rowOff>12512</xdr:rowOff>
    </xdr:to>
    <xdr:pic macro="[10]!DesignIconClicked">
      <xdr:nvPicPr>
        <xdr:cNvPr id="394" name="BEx9HTHRI0JWK0B3RYSOLE64YFWB" hidden="1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9784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4</xdr:row>
      <xdr:rowOff>15127</xdr:rowOff>
    </xdr:from>
    <xdr:to>
      <xdr:col>16</xdr:col>
      <xdr:colOff>1325842</xdr:colOff>
      <xdr:row>66</xdr:row>
      <xdr:rowOff>12512</xdr:rowOff>
    </xdr:to>
    <xdr:pic macro="[10]!DesignIconClicked">
      <xdr:nvPicPr>
        <xdr:cNvPr id="395" name="BEx9HTHRI0JWK0B3RYSOLE64YFWB" hidden="1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97840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4</xdr:row>
      <xdr:rowOff>0</xdr:rowOff>
    </xdr:from>
    <xdr:to>
      <xdr:col>16</xdr:col>
      <xdr:colOff>1320799</xdr:colOff>
      <xdr:row>65</xdr:row>
      <xdr:rowOff>149225</xdr:rowOff>
    </xdr:to>
    <xdr:pic macro="[10]!DesignIconClicked">
      <xdr:nvPicPr>
        <xdr:cNvPr id="396" name="BEx9HTHRI0JWK0B3RYSOLE64YFWB" hidden="1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4</xdr:row>
      <xdr:rowOff>15128</xdr:rowOff>
    </xdr:from>
    <xdr:to>
      <xdr:col>16</xdr:col>
      <xdr:colOff>1325842</xdr:colOff>
      <xdr:row>66</xdr:row>
      <xdr:rowOff>12513</xdr:rowOff>
    </xdr:to>
    <xdr:pic macro="[10]!DesignIconClicked">
      <xdr:nvPicPr>
        <xdr:cNvPr id="397" name="BEx9HTHRI0JWK0B3RYSOLE64YFWB" hidden="1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97840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4</xdr:row>
      <xdr:rowOff>0</xdr:rowOff>
    </xdr:from>
    <xdr:to>
      <xdr:col>16</xdr:col>
      <xdr:colOff>1320799</xdr:colOff>
      <xdr:row>65</xdr:row>
      <xdr:rowOff>149225</xdr:rowOff>
    </xdr:to>
    <xdr:pic macro="[10]!DesignIconClicked">
      <xdr:nvPicPr>
        <xdr:cNvPr id="398" name="BEx9HTHRI0JWK0B3RYSOLE64YFWB" hidden="1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4</xdr:row>
      <xdr:rowOff>15127</xdr:rowOff>
    </xdr:from>
    <xdr:to>
      <xdr:col>16</xdr:col>
      <xdr:colOff>1325842</xdr:colOff>
      <xdr:row>66</xdr:row>
      <xdr:rowOff>12512</xdr:rowOff>
    </xdr:to>
    <xdr:pic macro="[10]!DesignIconClicked">
      <xdr:nvPicPr>
        <xdr:cNvPr id="399" name="BEx9HTHRI0JWK0B3RYSOLE64YFWB" hidden="1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9784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4</xdr:row>
      <xdr:rowOff>15128</xdr:rowOff>
    </xdr:from>
    <xdr:to>
      <xdr:col>16</xdr:col>
      <xdr:colOff>1325843</xdr:colOff>
      <xdr:row>66</xdr:row>
      <xdr:rowOff>12513</xdr:rowOff>
    </xdr:to>
    <xdr:pic macro="[10]!DesignIconClicked">
      <xdr:nvPicPr>
        <xdr:cNvPr id="400" name="BEx9HTHRI0JWK0B3RYSOLE64YFWB" hidden="1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97840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4</xdr:row>
      <xdr:rowOff>0</xdr:rowOff>
    </xdr:from>
    <xdr:to>
      <xdr:col>16</xdr:col>
      <xdr:colOff>1320799</xdr:colOff>
      <xdr:row>65</xdr:row>
      <xdr:rowOff>149225</xdr:rowOff>
    </xdr:to>
    <xdr:pic macro="[10]!DesignIconClicked">
      <xdr:nvPicPr>
        <xdr:cNvPr id="401" name="BEx9HTHRI0JWK0B3RYSOLE64YFWB" hidden="1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402" name="BEx9HTHRI0JWK0B3RYSOLE64YFWB" hidden="1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03" name="BEx9HTHRI0JWK0B3RYSOLE64YFWB" hidden="1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5</xdr:row>
      <xdr:rowOff>15128</xdr:rowOff>
    </xdr:from>
    <xdr:to>
      <xdr:col>16</xdr:col>
      <xdr:colOff>1327524</xdr:colOff>
      <xdr:row>67</xdr:row>
      <xdr:rowOff>12513</xdr:rowOff>
    </xdr:to>
    <xdr:pic macro="[10]!DesignIconClicked">
      <xdr:nvPicPr>
        <xdr:cNvPr id="404" name="BEx9HTHRI0JWK0B3RYSOLE64YFWB" hidden="1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114032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05" name="BEx9HTHRI0JWK0B3RYSOLE64YFWB" hidden="1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06" name="BEx9HTHRI0JWK0B3RYSOLE64YFWB" hidden="1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407" name="BEx9HTHRI0JWK0B3RYSOLE64YFWB" hidden="1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08" name="BEx9HTHRI0JWK0B3RYSOLE64YFWB" hidden="1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5</xdr:row>
      <xdr:rowOff>15128</xdr:rowOff>
    </xdr:from>
    <xdr:to>
      <xdr:col>16</xdr:col>
      <xdr:colOff>1325843</xdr:colOff>
      <xdr:row>67</xdr:row>
      <xdr:rowOff>12513</xdr:rowOff>
    </xdr:to>
    <xdr:pic macro="[10]!DesignIconClicked">
      <xdr:nvPicPr>
        <xdr:cNvPr id="409" name="BEx9HTHRI0JWK0B3RYSOLE64YFWB" hidden="1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1403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4</xdr:row>
      <xdr:rowOff>161924</xdr:rowOff>
    </xdr:from>
    <xdr:to>
      <xdr:col>16</xdr:col>
      <xdr:colOff>1320799</xdr:colOff>
      <xdr:row>66</xdr:row>
      <xdr:rowOff>149224</xdr:rowOff>
    </xdr:to>
    <xdr:pic macro="[10]!DesignIconClicked">
      <xdr:nvPicPr>
        <xdr:cNvPr id="410" name="BEx9HTHRI0JWK0B3RYSOLE64YFWB" hidden="1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19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411" name="BEx9HTHRI0JWK0B3RYSOLE64YFWB" hidden="1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5</xdr:row>
      <xdr:rowOff>15127</xdr:rowOff>
    </xdr:from>
    <xdr:to>
      <xdr:col>16</xdr:col>
      <xdr:colOff>1325843</xdr:colOff>
      <xdr:row>67</xdr:row>
      <xdr:rowOff>12512</xdr:rowOff>
    </xdr:to>
    <xdr:pic macro="[10]!DesignIconClicked">
      <xdr:nvPicPr>
        <xdr:cNvPr id="412" name="BEx9HTHRI0JWK0B3RYSOLE64YFWB" hidden="1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413" name="BEx9HTHRI0JWK0B3RYSOLE64YFWB" hidden="1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14" name="BEx9HTHRI0JWK0B3RYSOLE64YFWB" hidden="1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15" name="BEx9HTHRI0JWK0B3RYSOLE64YFWB" hidden="1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16" name="BEx9HTHRI0JWK0B3RYSOLE64YFWB" hidden="1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17" name="BEx9HTHRI0JWK0B3RYSOLE64YFWB" hidden="1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8</xdr:rowOff>
    </xdr:from>
    <xdr:to>
      <xdr:col>16</xdr:col>
      <xdr:colOff>1325842</xdr:colOff>
      <xdr:row>67</xdr:row>
      <xdr:rowOff>12513</xdr:rowOff>
    </xdr:to>
    <xdr:pic macro="[10]!DesignIconClicked">
      <xdr:nvPicPr>
        <xdr:cNvPr id="418" name="BEx9HTHRI0JWK0B3RYSOLE64YFWB" hidden="1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19" name="BEx9HTHRI0JWK0B3RYSOLE64YFWB" hidden="1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20" name="BEx9HTHRI0JWK0B3RYSOLE64YFWB" hidden="1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5</xdr:row>
      <xdr:rowOff>15128</xdr:rowOff>
    </xdr:from>
    <xdr:to>
      <xdr:col>16</xdr:col>
      <xdr:colOff>1325843</xdr:colOff>
      <xdr:row>67</xdr:row>
      <xdr:rowOff>12513</xdr:rowOff>
    </xdr:to>
    <xdr:pic macro="[10]!DesignIconClicked">
      <xdr:nvPicPr>
        <xdr:cNvPr id="421" name="BEx9HTHRI0JWK0B3RYSOLE64YFWB" hidden="1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1403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22" name="BEx9HTHRI0JWK0B3RYSOLE64YFWB" hidden="1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423" name="BEx9HTHRI0JWK0B3RYSOLE64YFWB" hidden="1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24" name="BEx9HTHRI0JWK0B3RYSOLE64YFWB" hidden="1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5</xdr:row>
      <xdr:rowOff>15128</xdr:rowOff>
    </xdr:from>
    <xdr:to>
      <xdr:col>16</xdr:col>
      <xdr:colOff>1327524</xdr:colOff>
      <xdr:row>67</xdr:row>
      <xdr:rowOff>12513</xdr:rowOff>
    </xdr:to>
    <xdr:pic macro="[10]!DesignIconClicked">
      <xdr:nvPicPr>
        <xdr:cNvPr id="425" name="BEx9HTHRI0JWK0B3RYSOLE64YFWB" hidden="1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114032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26" name="BEx9HTHRI0JWK0B3RYSOLE64YFWB" hidden="1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27" name="BEx9HTHRI0JWK0B3RYSOLE64YFWB" hidden="1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428" name="BEx9HTHRI0JWK0B3RYSOLE64YFWB" hidden="1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29" name="BEx9HTHRI0JWK0B3RYSOLE64YFWB" hidden="1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5</xdr:row>
      <xdr:rowOff>15128</xdr:rowOff>
    </xdr:from>
    <xdr:to>
      <xdr:col>16</xdr:col>
      <xdr:colOff>1325843</xdr:colOff>
      <xdr:row>67</xdr:row>
      <xdr:rowOff>12513</xdr:rowOff>
    </xdr:to>
    <xdr:pic macro="[10]!DesignIconClicked">
      <xdr:nvPicPr>
        <xdr:cNvPr id="430" name="BEx9HTHRI0JWK0B3RYSOLE64YFWB" hidden="1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1403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4</xdr:row>
      <xdr:rowOff>161924</xdr:rowOff>
    </xdr:from>
    <xdr:to>
      <xdr:col>16</xdr:col>
      <xdr:colOff>1320799</xdr:colOff>
      <xdr:row>66</xdr:row>
      <xdr:rowOff>149224</xdr:rowOff>
    </xdr:to>
    <xdr:pic macro="[10]!DesignIconClicked">
      <xdr:nvPicPr>
        <xdr:cNvPr id="431" name="BEx9HTHRI0JWK0B3RYSOLE64YFWB" hidden="1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19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432" name="BEx9HTHRI0JWK0B3RYSOLE64YFWB" hidden="1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5</xdr:row>
      <xdr:rowOff>15127</xdr:rowOff>
    </xdr:from>
    <xdr:to>
      <xdr:col>16</xdr:col>
      <xdr:colOff>1325843</xdr:colOff>
      <xdr:row>67</xdr:row>
      <xdr:rowOff>12512</xdr:rowOff>
    </xdr:to>
    <xdr:pic macro="[10]!DesignIconClicked">
      <xdr:nvPicPr>
        <xdr:cNvPr id="433" name="BEx9HTHRI0JWK0B3RYSOLE64YFWB" hidden="1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434" name="BEx9HTHRI0JWK0B3RYSOLE64YFWB" hidden="1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35" name="BEx9HTHRI0JWK0B3RYSOLE64YFWB" hidden="1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36" name="BEx9HTHRI0JWK0B3RYSOLE64YFWB" hidden="1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37" name="BEx9HTHRI0JWK0B3RYSOLE64YFWB" hidden="1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38" name="BEx9HTHRI0JWK0B3RYSOLE64YFWB" hidden="1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8</xdr:rowOff>
    </xdr:from>
    <xdr:to>
      <xdr:col>16</xdr:col>
      <xdr:colOff>1325842</xdr:colOff>
      <xdr:row>67</xdr:row>
      <xdr:rowOff>12513</xdr:rowOff>
    </xdr:to>
    <xdr:pic macro="[10]!DesignIconClicked">
      <xdr:nvPicPr>
        <xdr:cNvPr id="439" name="BEx9HTHRI0JWK0B3RYSOLE64YFWB" hidden="1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40" name="BEx9HTHRI0JWK0B3RYSOLE64YFWB" hidden="1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41" name="BEx9HTHRI0JWK0B3RYSOLE64YFWB" hidden="1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5</xdr:row>
      <xdr:rowOff>15128</xdr:rowOff>
    </xdr:from>
    <xdr:to>
      <xdr:col>16</xdr:col>
      <xdr:colOff>1325843</xdr:colOff>
      <xdr:row>67</xdr:row>
      <xdr:rowOff>12513</xdr:rowOff>
    </xdr:to>
    <xdr:pic macro="[10]!DesignIconClicked">
      <xdr:nvPicPr>
        <xdr:cNvPr id="442" name="BEx9HTHRI0JWK0B3RYSOLE64YFWB" hidden="1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1403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43" name="BEx9HTHRI0JWK0B3RYSOLE64YFWB" hidden="1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44" name="BEx9HTHRI0JWK0B3RYSOLE64YFWB" hidden="1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445" name="BEx9HTHRI0JWK0B3RYSOLE64YFWB" hidden="1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6</xdr:row>
      <xdr:rowOff>0</xdr:rowOff>
    </xdr:from>
    <xdr:to>
      <xdr:col>16</xdr:col>
      <xdr:colOff>1320799</xdr:colOff>
      <xdr:row>67</xdr:row>
      <xdr:rowOff>149225</xdr:rowOff>
    </xdr:to>
    <xdr:pic macro="[10]!DesignIconClicked">
      <xdr:nvPicPr>
        <xdr:cNvPr id="446" name="BEx9HTHRI0JWK0B3RYSOLE64YFWB" hidden="1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6</xdr:row>
      <xdr:rowOff>15128</xdr:rowOff>
    </xdr:from>
    <xdr:to>
      <xdr:col>16</xdr:col>
      <xdr:colOff>1327524</xdr:colOff>
      <xdr:row>68</xdr:row>
      <xdr:rowOff>12513</xdr:rowOff>
    </xdr:to>
    <xdr:pic macro="[10]!DesignIconClicked">
      <xdr:nvPicPr>
        <xdr:cNvPr id="447" name="BEx9HTHRI0JWK0B3RYSOLE64YFWB" hidden="1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130225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6</xdr:row>
      <xdr:rowOff>15127</xdr:rowOff>
    </xdr:from>
    <xdr:to>
      <xdr:col>16</xdr:col>
      <xdr:colOff>1325842</xdr:colOff>
      <xdr:row>68</xdr:row>
      <xdr:rowOff>12512</xdr:rowOff>
    </xdr:to>
    <xdr:pic macro="[10]!DesignIconClicked">
      <xdr:nvPicPr>
        <xdr:cNvPr id="448" name="BEx9HTHRI0JWK0B3RYSOLE64YFWB" hidden="1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3022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6</xdr:row>
      <xdr:rowOff>0</xdr:rowOff>
    </xdr:from>
    <xdr:to>
      <xdr:col>16</xdr:col>
      <xdr:colOff>1320799</xdr:colOff>
      <xdr:row>67</xdr:row>
      <xdr:rowOff>149225</xdr:rowOff>
    </xdr:to>
    <xdr:pic macro="[10]!DesignIconClicked">
      <xdr:nvPicPr>
        <xdr:cNvPr id="449" name="BEx9HTHRI0JWK0B3RYSOLE64YFWB" hidden="1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450" name="BEx9HTHRI0JWK0B3RYSOLE64YFWB" hidden="1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6</xdr:row>
      <xdr:rowOff>15127</xdr:rowOff>
    </xdr:from>
    <xdr:to>
      <xdr:col>16</xdr:col>
      <xdr:colOff>1325842</xdr:colOff>
      <xdr:row>68</xdr:row>
      <xdr:rowOff>12512</xdr:rowOff>
    </xdr:to>
    <xdr:pic macro="[10]!DesignIconClicked">
      <xdr:nvPicPr>
        <xdr:cNvPr id="451" name="BEx9HTHRI0JWK0B3RYSOLE64YFWB" hidden="1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3022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6</xdr:row>
      <xdr:rowOff>15128</xdr:rowOff>
    </xdr:from>
    <xdr:to>
      <xdr:col>16</xdr:col>
      <xdr:colOff>1325843</xdr:colOff>
      <xdr:row>68</xdr:row>
      <xdr:rowOff>12513</xdr:rowOff>
    </xdr:to>
    <xdr:pic macro="[10]!DesignIconClicked">
      <xdr:nvPicPr>
        <xdr:cNvPr id="452" name="BEx9HTHRI0JWK0B3RYSOLE64YFWB" hidden="1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3022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161924</xdr:rowOff>
    </xdr:from>
    <xdr:to>
      <xdr:col>16</xdr:col>
      <xdr:colOff>1320799</xdr:colOff>
      <xdr:row>67</xdr:row>
      <xdr:rowOff>149224</xdr:rowOff>
    </xdr:to>
    <xdr:pic macro="[10]!DesignIconClicked">
      <xdr:nvPicPr>
        <xdr:cNvPr id="453" name="BEx9HTHRI0JWK0B3RYSOLE64YFWB" hidden="1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28712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454" name="BEx9HTHRI0JWK0B3RYSOLE64YFWB" hidden="1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6</xdr:row>
      <xdr:rowOff>15127</xdr:rowOff>
    </xdr:from>
    <xdr:to>
      <xdr:col>16</xdr:col>
      <xdr:colOff>1325843</xdr:colOff>
      <xdr:row>68</xdr:row>
      <xdr:rowOff>12512</xdr:rowOff>
    </xdr:to>
    <xdr:pic macro="[10]!DesignIconClicked">
      <xdr:nvPicPr>
        <xdr:cNvPr id="455" name="BEx9HTHRI0JWK0B3RYSOLE64YFWB" hidden="1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3022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456" name="BEx9HTHRI0JWK0B3RYSOLE64YFWB" hidden="1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6</xdr:row>
      <xdr:rowOff>15127</xdr:rowOff>
    </xdr:from>
    <xdr:to>
      <xdr:col>16</xdr:col>
      <xdr:colOff>1325842</xdr:colOff>
      <xdr:row>68</xdr:row>
      <xdr:rowOff>12512</xdr:rowOff>
    </xdr:to>
    <xdr:pic macro="[10]!DesignIconClicked">
      <xdr:nvPicPr>
        <xdr:cNvPr id="457" name="BEx9HTHRI0JWK0B3RYSOLE64YFWB" hidden="1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3022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6</xdr:row>
      <xdr:rowOff>15127</xdr:rowOff>
    </xdr:from>
    <xdr:to>
      <xdr:col>16</xdr:col>
      <xdr:colOff>1325842</xdr:colOff>
      <xdr:row>68</xdr:row>
      <xdr:rowOff>12512</xdr:rowOff>
    </xdr:to>
    <xdr:pic macro="[10]!DesignIconClicked">
      <xdr:nvPicPr>
        <xdr:cNvPr id="458" name="BEx9HTHRI0JWK0B3RYSOLE64YFWB" hidden="1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3022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6</xdr:row>
      <xdr:rowOff>15127</xdr:rowOff>
    </xdr:from>
    <xdr:to>
      <xdr:col>16</xdr:col>
      <xdr:colOff>1325842</xdr:colOff>
      <xdr:row>68</xdr:row>
      <xdr:rowOff>12512</xdr:rowOff>
    </xdr:to>
    <xdr:pic macro="[10]!DesignIconClicked">
      <xdr:nvPicPr>
        <xdr:cNvPr id="459" name="BEx9HTHRI0JWK0B3RYSOLE64YFWB" hidden="1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3022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6</xdr:row>
      <xdr:rowOff>0</xdr:rowOff>
    </xdr:from>
    <xdr:to>
      <xdr:col>16</xdr:col>
      <xdr:colOff>1320799</xdr:colOff>
      <xdr:row>67</xdr:row>
      <xdr:rowOff>149225</xdr:rowOff>
    </xdr:to>
    <xdr:pic macro="[10]!DesignIconClicked">
      <xdr:nvPicPr>
        <xdr:cNvPr id="460" name="BEx9HTHRI0JWK0B3RYSOLE64YFWB" hidden="1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6</xdr:row>
      <xdr:rowOff>15128</xdr:rowOff>
    </xdr:from>
    <xdr:to>
      <xdr:col>16</xdr:col>
      <xdr:colOff>1325842</xdr:colOff>
      <xdr:row>68</xdr:row>
      <xdr:rowOff>12513</xdr:rowOff>
    </xdr:to>
    <xdr:pic macro="[10]!DesignIconClicked">
      <xdr:nvPicPr>
        <xdr:cNvPr id="461" name="BEx9HTHRI0JWK0B3RYSOLE64YFWB" hidden="1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3022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6</xdr:row>
      <xdr:rowOff>0</xdr:rowOff>
    </xdr:from>
    <xdr:to>
      <xdr:col>16</xdr:col>
      <xdr:colOff>1320799</xdr:colOff>
      <xdr:row>67</xdr:row>
      <xdr:rowOff>149225</xdr:rowOff>
    </xdr:to>
    <xdr:pic macro="[10]!DesignIconClicked">
      <xdr:nvPicPr>
        <xdr:cNvPr id="462" name="BEx9HTHRI0JWK0B3RYSOLE64YFWB" hidden="1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6</xdr:row>
      <xdr:rowOff>15127</xdr:rowOff>
    </xdr:from>
    <xdr:to>
      <xdr:col>16</xdr:col>
      <xdr:colOff>1325842</xdr:colOff>
      <xdr:row>68</xdr:row>
      <xdr:rowOff>12512</xdr:rowOff>
    </xdr:to>
    <xdr:pic macro="[10]!DesignIconClicked">
      <xdr:nvPicPr>
        <xdr:cNvPr id="463" name="BEx9HTHRI0JWK0B3RYSOLE64YFWB" hidden="1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3022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6</xdr:row>
      <xdr:rowOff>15128</xdr:rowOff>
    </xdr:from>
    <xdr:to>
      <xdr:col>16</xdr:col>
      <xdr:colOff>1325843</xdr:colOff>
      <xdr:row>68</xdr:row>
      <xdr:rowOff>12513</xdr:rowOff>
    </xdr:to>
    <xdr:pic macro="[10]!DesignIconClicked">
      <xdr:nvPicPr>
        <xdr:cNvPr id="464" name="BEx9HTHRI0JWK0B3RYSOLE64YFWB" hidden="1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3022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6</xdr:row>
      <xdr:rowOff>0</xdr:rowOff>
    </xdr:from>
    <xdr:to>
      <xdr:col>16</xdr:col>
      <xdr:colOff>1320799</xdr:colOff>
      <xdr:row>67</xdr:row>
      <xdr:rowOff>149225</xdr:rowOff>
    </xdr:to>
    <xdr:pic macro="[10]!DesignIconClicked">
      <xdr:nvPicPr>
        <xdr:cNvPr id="465" name="BEx9HTHRI0JWK0B3RYSOLE64YFWB" hidden="1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6</xdr:row>
      <xdr:rowOff>15127</xdr:rowOff>
    </xdr:from>
    <xdr:to>
      <xdr:col>16</xdr:col>
      <xdr:colOff>1325842</xdr:colOff>
      <xdr:row>68</xdr:row>
      <xdr:rowOff>12512</xdr:rowOff>
    </xdr:to>
    <xdr:pic macro="[10]!DesignIconClicked">
      <xdr:nvPicPr>
        <xdr:cNvPr id="466" name="BEx9HTHRI0JWK0B3RYSOLE64YFWB" hidden="1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3022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6</xdr:row>
      <xdr:rowOff>15128</xdr:rowOff>
    </xdr:from>
    <xdr:to>
      <xdr:col>16</xdr:col>
      <xdr:colOff>1325843</xdr:colOff>
      <xdr:row>68</xdr:row>
      <xdr:rowOff>12513</xdr:rowOff>
    </xdr:to>
    <xdr:pic macro="[10]!DesignIconClicked">
      <xdr:nvPicPr>
        <xdr:cNvPr id="467" name="BEx9HTHRI0JWK0B3RYSOLE64YFWB" hidden="1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302253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468" name="BEx9HTHRI0JWK0B3RYSOLE64YFWB" hidden="1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469" name="BEx9HTHRI0JWK0B3RYSOLE64YFWB" hidden="1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7</xdr:row>
      <xdr:rowOff>15128</xdr:rowOff>
    </xdr:from>
    <xdr:to>
      <xdr:col>16</xdr:col>
      <xdr:colOff>1327524</xdr:colOff>
      <xdr:row>69</xdr:row>
      <xdr:rowOff>12513</xdr:rowOff>
    </xdr:to>
    <xdr:pic macro="[10]!DesignIconClicked">
      <xdr:nvPicPr>
        <xdr:cNvPr id="470" name="BEx9HTHRI0JWK0B3RYSOLE64YFWB" hidden="1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14641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71" name="BEx9HTHRI0JWK0B3RYSOLE64YFWB" hidden="1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472" name="BEx9HTHRI0JWK0B3RYSOLE64YFWB" hidden="1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473" name="BEx9HTHRI0JWK0B3RYSOLE64YFWB" hidden="1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74" name="BEx9HTHRI0JWK0B3RYSOLE64YFWB" hidden="1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7</xdr:row>
      <xdr:rowOff>15128</xdr:rowOff>
    </xdr:from>
    <xdr:to>
      <xdr:col>16</xdr:col>
      <xdr:colOff>1325843</xdr:colOff>
      <xdr:row>69</xdr:row>
      <xdr:rowOff>12513</xdr:rowOff>
    </xdr:to>
    <xdr:pic macro="[10]!DesignIconClicked">
      <xdr:nvPicPr>
        <xdr:cNvPr id="475" name="BEx9HTHRI0JWK0B3RYSOLE64YFWB" hidden="1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4641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6</xdr:row>
      <xdr:rowOff>161924</xdr:rowOff>
    </xdr:from>
    <xdr:to>
      <xdr:col>16</xdr:col>
      <xdr:colOff>1320799</xdr:colOff>
      <xdr:row>68</xdr:row>
      <xdr:rowOff>149224</xdr:rowOff>
    </xdr:to>
    <xdr:pic macro="[10]!DesignIconClicked">
      <xdr:nvPicPr>
        <xdr:cNvPr id="476" name="BEx9HTHRI0JWK0B3RYSOLE64YFWB" hidden="1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4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477" name="BEx9HTHRI0JWK0B3RYSOLE64YFWB" hidden="1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7</xdr:row>
      <xdr:rowOff>15127</xdr:rowOff>
    </xdr:from>
    <xdr:to>
      <xdr:col>16</xdr:col>
      <xdr:colOff>1325843</xdr:colOff>
      <xdr:row>69</xdr:row>
      <xdr:rowOff>12512</xdr:rowOff>
    </xdr:to>
    <xdr:pic macro="[10]!DesignIconClicked">
      <xdr:nvPicPr>
        <xdr:cNvPr id="478" name="BEx9HTHRI0JWK0B3RYSOLE64YFWB" hidden="1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479" name="BEx9HTHRI0JWK0B3RYSOLE64YFWB" hidden="1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80" name="BEx9HTHRI0JWK0B3RYSOLE64YFWB" hidden="1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81" name="BEx9HTHRI0JWK0B3RYSOLE64YFWB" hidden="1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82" name="BEx9HTHRI0JWK0B3RYSOLE64YFWB" hidden="1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483" name="BEx9HTHRI0JWK0B3RYSOLE64YFWB" hidden="1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8</xdr:rowOff>
    </xdr:from>
    <xdr:to>
      <xdr:col>16</xdr:col>
      <xdr:colOff>1325842</xdr:colOff>
      <xdr:row>69</xdr:row>
      <xdr:rowOff>12513</xdr:rowOff>
    </xdr:to>
    <xdr:pic macro="[10]!DesignIconClicked">
      <xdr:nvPicPr>
        <xdr:cNvPr id="484" name="BEx9HTHRI0JWK0B3RYSOLE64YFWB" hidden="1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485" name="BEx9HTHRI0JWK0B3RYSOLE64YFWB" hidden="1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86" name="BEx9HTHRI0JWK0B3RYSOLE64YFWB" hidden="1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7</xdr:row>
      <xdr:rowOff>15128</xdr:rowOff>
    </xdr:from>
    <xdr:to>
      <xdr:col>16</xdr:col>
      <xdr:colOff>1325843</xdr:colOff>
      <xdr:row>69</xdr:row>
      <xdr:rowOff>12513</xdr:rowOff>
    </xdr:to>
    <xdr:pic macro="[10]!DesignIconClicked">
      <xdr:nvPicPr>
        <xdr:cNvPr id="487" name="BEx9HTHRI0JWK0B3RYSOLE64YFWB" hidden="1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4641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488" name="BEx9HTHRI0JWK0B3RYSOLE64YFWB" hidden="1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89" name="BEx9HTHRI0JWK0B3RYSOLE64YFWB" hidden="1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7</xdr:row>
      <xdr:rowOff>15128</xdr:rowOff>
    </xdr:from>
    <xdr:to>
      <xdr:col>16</xdr:col>
      <xdr:colOff>1325843</xdr:colOff>
      <xdr:row>69</xdr:row>
      <xdr:rowOff>12513</xdr:rowOff>
    </xdr:to>
    <xdr:pic macro="[10]!DesignIconClicked">
      <xdr:nvPicPr>
        <xdr:cNvPr id="490" name="BEx9HTHRI0JWK0B3RYSOLE64YFWB" hidden="1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464178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491" name="BEx9HTHRI0JWK0B3RYSOLE64YFWB" hidden="1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492" name="BEx9HTHRI0JWK0B3RYSOLE64YFWB" hidden="1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7</xdr:row>
      <xdr:rowOff>15128</xdr:rowOff>
    </xdr:from>
    <xdr:to>
      <xdr:col>16</xdr:col>
      <xdr:colOff>1327524</xdr:colOff>
      <xdr:row>69</xdr:row>
      <xdr:rowOff>12513</xdr:rowOff>
    </xdr:to>
    <xdr:pic macro="[10]!DesignIconClicked">
      <xdr:nvPicPr>
        <xdr:cNvPr id="493" name="BEx9HTHRI0JWK0B3RYSOLE64YFWB" hidden="1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14641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94" name="BEx9HTHRI0JWK0B3RYSOLE64YFWB" hidden="1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495" name="BEx9HTHRI0JWK0B3RYSOLE64YFWB" hidden="1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496" name="BEx9HTHRI0JWK0B3RYSOLE64YFWB" hidden="1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97" name="BEx9HTHRI0JWK0B3RYSOLE64YFWB" hidden="1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7</xdr:row>
      <xdr:rowOff>15128</xdr:rowOff>
    </xdr:from>
    <xdr:to>
      <xdr:col>16</xdr:col>
      <xdr:colOff>1325843</xdr:colOff>
      <xdr:row>69</xdr:row>
      <xdr:rowOff>12513</xdr:rowOff>
    </xdr:to>
    <xdr:pic macro="[10]!DesignIconClicked">
      <xdr:nvPicPr>
        <xdr:cNvPr id="498" name="BEx9HTHRI0JWK0B3RYSOLE64YFWB" hidden="1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4641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6</xdr:row>
      <xdr:rowOff>161924</xdr:rowOff>
    </xdr:from>
    <xdr:to>
      <xdr:col>16</xdr:col>
      <xdr:colOff>1320799</xdr:colOff>
      <xdr:row>68</xdr:row>
      <xdr:rowOff>149224</xdr:rowOff>
    </xdr:to>
    <xdr:pic macro="[10]!DesignIconClicked">
      <xdr:nvPicPr>
        <xdr:cNvPr id="499" name="BEx9HTHRI0JWK0B3RYSOLE64YFWB" hidden="1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4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500" name="BEx9HTHRI0JWK0B3RYSOLE64YFWB" hidden="1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7</xdr:row>
      <xdr:rowOff>15127</xdr:rowOff>
    </xdr:from>
    <xdr:to>
      <xdr:col>16</xdr:col>
      <xdr:colOff>1325843</xdr:colOff>
      <xdr:row>69</xdr:row>
      <xdr:rowOff>12512</xdr:rowOff>
    </xdr:to>
    <xdr:pic macro="[10]!DesignIconClicked">
      <xdr:nvPicPr>
        <xdr:cNvPr id="501" name="BEx9HTHRI0JWK0B3RYSOLE64YFWB" hidden="1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502" name="BEx9HTHRI0JWK0B3RYSOLE64YFWB" hidden="1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503" name="BEx9HTHRI0JWK0B3RYSOLE64YFWB" hidden="1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504" name="BEx9HTHRI0JWK0B3RYSOLE64YFWB" hidden="1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505" name="BEx9HTHRI0JWK0B3RYSOLE64YFWB" hidden="1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506" name="BEx9HTHRI0JWK0B3RYSOLE64YFWB" hidden="1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8</xdr:rowOff>
    </xdr:from>
    <xdr:to>
      <xdr:col>16</xdr:col>
      <xdr:colOff>1325842</xdr:colOff>
      <xdr:row>69</xdr:row>
      <xdr:rowOff>12513</xdr:rowOff>
    </xdr:to>
    <xdr:pic macro="[10]!DesignIconClicked">
      <xdr:nvPicPr>
        <xdr:cNvPr id="507" name="BEx9HTHRI0JWK0B3RYSOLE64YFWB" hidden="1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508" name="BEx9HTHRI0JWK0B3RYSOLE64YFWB" hidden="1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509" name="BEx9HTHRI0JWK0B3RYSOLE64YFWB" hidden="1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7</xdr:row>
      <xdr:rowOff>15128</xdr:rowOff>
    </xdr:from>
    <xdr:to>
      <xdr:col>16</xdr:col>
      <xdr:colOff>1325843</xdr:colOff>
      <xdr:row>69</xdr:row>
      <xdr:rowOff>12513</xdr:rowOff>
    </xdr:to>
    <xdr:pic macro="[10]!DesignIconClicked">
      <xdr:nvPicPr>
        <xdr:cNvPr id="510" name="BEx9HTHRI0JWK0B3RYSOLE64YFWB" hidden="1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4641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511" name="BEx9HTHRI0JWK0B3RYSOLE64YFWB" hidden="1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512" name="BEx9HTHRI0JWK0B3RYSOLE64YFWB" hidden="1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7</xdr:row>
      <xdr:rowOff>15128</xdr:rowOff>
    </xdr:from>
    <xdr:to>
      <xdr:col>16</xdr:col>
      <xdr:colOff>1325843</xdr:colOff>
      <xdr:row>69</xdr:row>
      <xdr:rowOff>12513</xdr:rowOff>
    </xdr:to>
    <xdr:pic macro="[10]!DesignIconClicked">
      <xdr:nvPicPr>
        <xdr:cNvPr id="513" name="BEx9HTHRI0JWK0B3RYSOLE64YFWB" hidden="1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4641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514" name="BEx9HTHRI0JWK0B3RYSOLE64YFWB" hidden="1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4</xdr:row>
      <xdr:rowOff>0</xdr:rowOff>
    </xdr:from>
    <xdr:to>
      <xdr:col>16</xdr:col>
      <xdr:colOff>1320800</xdr:colOff>
      <xdr:row>45</xdr:row>
      <xdr:rowOff>149225</xdr:rowOff>
    </xdr:to>
    <xdr:pic macro="[10]!DesignIconClicked">
      <xdr:nvPicPr>
        <xdr:cNvPr id="515" name="BExKMEY5Q5U8II901OQF7BLVKJ05" hidden="1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77247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5</xdr:row>
      <xdr:rowOff>0</xdr:rowOff>
    </xdr:from>
    <xdr:to>
      <xdr:col>16</xdr:col>
      <xdr:colOff>1320800</xdr:colOff>
      <xdr:row>46</xdr:row>
      <xdr:rowOff>149225</xdr:rowOff>
    </xdr:to>
    <xdr:pic macro="[10]!DesignIconClicked">
      <xdr:nvPicPr>
        <xdr:cNvPr id="516" name="BExKMEY5Q5U8II901OQF7BLVKJ05" hidden="1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78867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5</xdr:row>
      <xdr:rowOff>0</xdr:rowOff>
    </xdr:from>
    <xdr:to>
      <xdr:col>16</xdr:col>
      <xdr:colOff>1320799</xdr:colOff>
      <xdr:row>46</xdr:row>
      <xdr:rowOff>149225</xdr:rowOff>
    </xdr:to>
    <xdr:pic macro="[10]!DesignIconClicked">
      <xdr:nvPicPr>
        <xdr:cNvPr id="517" name="BExKMEY5Q5U8II901OQF7BLVKJ05" hidden="1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78867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5</xdr:row>
      <xdr:rowOff>0</xdr:rowOff>
    </xdr:from>
    <xdr:to>
      <xdr:col>16</xdr:col>
      <xdr:colOff>1320800</xdr:colOff>
      <xdr:row>46</xdr:row>
      <xdr:rowOff>149225</xdr:rowOff>
    </xdr:to>
    <xdr:pic macro="[10]!DesignIconClicked">
      <xdr:nvPicPr>
        <xdr:cNvPr id="518" name="BExKMEY5Q5U8II901OQF7BLVKJ05" hidden="1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78867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5</xdr:row>
      <xdr:rowOff>0</xdr:rowOff>
    </xdr:from>
    <xdr:to>
      <xdr:col>16</xdr:col>
      <xdr:colOff>1320799</xdr:colOff>
      <xdr:row>46</xdr:row>
      <xdr:rowOff>149225</xdr:rowOff>
    </xdr:to>
    <xdr:pic macro="[10]!DesignIconClicked">
      <xdr:nvPicPr>
        <xdr:cNvPr id="519" name="BExKMEY5Q5U8II901OQF7BLVKJ05" hidden="1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78867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5</xdr:row>
      <xdr:rowOff>0</xdr:rowOff>
    </xdr:from>
    <xdr:to>
      <xdr:col>16</xdr:col>
      <xdr:colOff>1320800</xdr:colOff>
      <xdr:row>46</xdr:row>
      <xdr:rowOff>149225</xdr:rowOff>
    </xdr:to>
    <xdr:pic macro="[10]!DesignIconClicked">
      <xdr:nvPicPr>
        <xdr:cNvPr id="520" name="BExKMEY5Q5U8II901OQF7BLVKJ05" hidden="1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78867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6</xdr:row>
      <xdr:rowOff>0</xdr:rowOff>
    </xdr:from>
    <xdr:to>
      <xdr:col>16</xdr:col>
      <xdr:colOff>1320800</xdr:colOff>
      <xdr:row>47</xdr:row>
      <xdr:rowOff>149225</xdr:rowOff>
    </xdr:to>
    <xdr:pic macro="[10]!DesignIconClicked">
      <xdr:nvPicPr>
        <xdr:cNvPr id="521" name="BExKMEY5Q5U8II901OQF7BLVKJ05" hidden="1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0486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6</xdr:row>
      <xdr:rowOff>0</xdr:rowOff>
    </xdr:from>
    <xdr:to>
      <xdr:col>16</xdr:col>
      <xdr:colOff>1320799</xdr:colOff>
      <xdr:row>47</xdr:row>
      <xdr:rowOff>149225</xdr:rowOff>
    </xdr:to>
    <xdr:pic macro="[10]!DesignIconClicked">
      <xdr:nvPicPr>
        <xdr:cNvPr id="522" name="BExKMEY5Q5U8II901OQF7BLVKJ05" hidden="1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80486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6</xdr:row>
      <xdr:rowOff>0</xdr:rowOff>
    </xdr:from>
    <xdr:to>
      <xdr:col>16</xdr:col>
      <xdr:colOff>1320800</xdr:colOff>
      <xdr:row>47</xdr:row>
      <xdr:rowOff>149225</xdr:rowOff>
    </xdr:to>
    <xdr:pic macro="[10]!DesignIconClicked">
      <xdr:nvPicPr>
        <xdr:cNvPr id="523" name="BExKMEY5Q5U8II901OQF7BLVKJ05" hidden="1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0486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46</xdr:row>
      <xdr:rowOff>15128</xdr:rowOff>
    </xdr:from>
    <xdr:to>
      <xdr:col>16</xdr:col>
      <xdr:colOff>1321921</xdr:colOff>
      <xdr:row>48</xdr:row>
      <xdr:rowOff>12513</xdr:rowOff>
    </xdr:to>
    <xdr:pic macro="[10]!DesignIconClicked">
      <xdr:nvPicPr>
        <xdr:cNvPr id="524" name="BExKMEY5Q5U8II901OQF7BLVKJ05" hidden="1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80637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7</xdr:row>
      <xdr:rowOff>0</xdr:rowOff>
    </xdr:from>
    <xdr:to>
      <xdr:col>16</xdr:col>
      <xdr:colOff>1320800</xdr:colOff>
      <xdr:row>48</xdr:row>
      <xdr:rowOff>149225</xdr:rowOff>
    </xdr:to>
    <xdr:pic macro="[10]!DesignIconClicked">
      <xdr:nvPicPr>
        <xdr:cNvPr id="525" name="BExKMEY5Q5U8II901OQF7BLVKJ05" hidden="1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2105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7</xdr:row>
      <xdr:rowOff>0</xdr:rowOff>
    </xdr:from>
    <xdr:to>
      <xdr:col>16</xdr:col>
      <xdr:colOff>1320799</xdr:colOff>
      <xdr:row>48</xdr:row>
      <xdr:rowOff>149225</xdr:rowOff>
    </xdr:to>
    <xdr:pic macro="[10]!DesignIconClicked">
      <xdr:nvPicPr>
        <xdr:cNvPr id="526" name="BExKMEY5Q5U8II901OQF7BLVKJ05" hidden="1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82105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7</xdr:row>
      <xdr:rowOff>0</xdr:rowOff>
    </xdr:from>
    <xdr:to>
      <xdr:col>16</xdr:col>
      <xdr:colOff>1320800</xdr:colOff>
      <xdr:row>48</xdr:row>
      <xdr:rowOff>149225</xdr:rowOff>
    </xdr:to>
    <xdr:pic macro="[10]!DesignIconClicked">
      <xdr:nvPicPr>
        <xdr:cNvPr id="527" name="BExKMEY5Q5U8II901OQF7BLVKJ05" hidden="1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2105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47</xdr:row>
      <xdr:rowOff>15128</xdr:rowOff>
    </xdr:from>
    <xdr:to>
      <xdr:col>16</xdr:col>
      <xdr:colOff>1321921</xdr:colOff>
      <xdr:row>49</xdr:row>
      <xdr:rowOff>12513</xdr:rowOff>
    </xdr:to>
    <xdr:pic macro="[10]!DesignIconClicked">
      <xdr:nvPicPr>
        <xdr:cNvPr id="528" name="BExKMEY5Q5U8II901OQF7BLVKJ05" hidden="1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82256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7</xdr:row>
      <xdr:rowOff>0</xdr:rowOff>
    </xdr:from>
    <xdr:to>
      <xdr:col>16</xdr:col>
      <xdr:colOff>1320800</xdr:colOff>
      <xdr:row>48</xdr:row>
      <xdr:rowOff>149225</xdr:rowOff>
    </xdr:to>
    <xdr:pic macro="[10]!DesignIconClicked">
      <xdr:nvPicPr>
        <xdr:cNvPr id="529" name="BExKMEY5Q5U8II901OQF7BLVKJ05" hidden="1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2105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7</xdr:row>
      <xdr:rowOff>0</xdr:rowOff>
    </xdr:from>
    <xdr:to>
      <xdr:col>16</xdr:col>
      <xdr:colOff>1320799</xdr:colOff>
      <xdr:row>48</xdr:row>
      <xdr:rowOff>149225</xdr:rowOff>
    </xdr:to>
    <xdr:pic macro="[10]!DesignIconClicked">
      <xdr:nvPicPr>
        <xdr:cNvPr id="530" name="BExKMEY5Q5U8II901OQF7BLVKJ05" hidden="1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82105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7</xdr:row>
      <xdr:rowOff>0</xdr:rowOff>
    </xdr:from>
    <xdr:to>
      <xdr:col>16</xdr:col>
      <xdr:colOff>1320800</xdr:colOff>
      <xdr:row>48</xdr:row>
      <xdr:rowOff>149225</xdr:rowOff>
    </xdr:to>
    <xdr:pic macro="[10]!DesignIconClicked">
      <xdr:nvPicPr>
        <xdr:cNvPr id="531" name="BExKMEY5Q5U8II901OQF7BLVKJ05" hidden="1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2105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47</xdr:row>
      <xdr:rowOff>15128</xdr:rowOff>
    </xdr:from>
    <xdr:to>
      <xdr:col>16</xdr:col>
      <xdr:colOff>1321921</xdr:colOff>
      <xdr:row>49</xdr:row>
      <xdr:rowOff>12513</xdr:rowOff>
    </xdr:to>
    <xdr:pic macro="[10]!DesignIconClicked">
      <xdr:nvPicPr>
        <xdr:cNvPr id="532" name="BExKMEY5Q5U8II901OQF7BLVKJ05" hidden="1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82256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7</xdr:row>
      <xdr:rowOff>0</xdr:rowOff>
    </xdr:from>
    <xdr:to>
      <xdr:col>16</xdr:col>
      <xdr:colOff>1320800</xdr:colOff>
      <xdr:row>48</xdr:row>
      <xdr:rowOff>149225</xdr:rowOff>
    </xdr:to>
    <xdr:pic macro="[10]!DesignIconClicked">
      <xdr:nvPicPr>
        <xdr:cNvPr id="533" name="BExKMEY5Q5U8II901OQF7BLVKJ05" hidden="1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2105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8</xdr:row>
      <xdr:rowOff>0</xdr:rowOff>
    </xdr:from>
    <xdr:to>
      <xdr:col>16</xdr:col>
      <xdr:colOff>1320800</xdr:colOff>
      <xdr:row>49</xdr:row>
      <xdr:rowOff>149225</xdr:rowOff>
    </xdr:to>
    <xdr:pic macro="[10]!DesignIconClicked">
      <xdr:nvPicPr>
        <xdr:cNvPr id="534" name="BExKMEY5Q5U8II901OQF7BLVKJ05" hidden="1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3724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8</xdr:row>
      <xdr:rowOff>0</xdr:rowOff>
    </xdr:from>
    <xdr:to>
      <xdr:col>16</xdr:col>
      <xdr:colOff>1320799</xdr:colOff>
      <xdr:row>49</xdr:row>
      <xdr:rowOff>149225</xdr:rowOff>
    </xdr:to>
    <xdr:pic macro="[10]!DesignIconClicked">
      <xdr:nvPicPr>
        <xdr:cNvPr id="535" name="BExKMEY5Q5U8II901OQF7BLVKJ05" hidden="1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83724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8</xdr:row>
      <xdr:rowOff>0</xdr:rowOff>
    </xdr:from>
    <xdr:to>
      <xdr:col>16</xdr:col>
      <xdr:colOff>1320800</xdr:colOff>
      <xdr:row>49</xdr:row>
      <xdr:rowOff>149225</xdr:rowOff>
    </xdr:to>
    <xdr:pic macro="[10]!DesignIconClicked">
      <xdr:nvPicPr>
        <xdr:cNvPr id="536" name="BExKMEY5Q5U8II901OQF7BLVKJ05" hidden="1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3724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48</xdr:row>
      <xdr:rowOff>15128</xdr:rowOff>
    </xdr:from>
    <xdr:to>
      <xdr:col>16</xdr:col>
      <xdr:colOff>1321921</xdr:colOff>
      <xdr:row>50</xdr:row>
      <xdr:rowOff>12513</xdr:rowOff>
    </xdr:to>
    <xdr:pic macro="[10]!DesignIconClicked">
      <xdr:nvPicPr>
        <xdr:cNvPr id="537" name="BExKMEY5Q5U8II901OQF7BLVKJ05" hidden="1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83876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8</xdr:row>
      <xdr:rowOff>0</xdr:rowOff>
    </xdr:from>
    <xdr:to>
      <xdr:col>16</xdr:col>
      <xdr:colOff>1320800</xdr:colOff>
      <xdr:row>49</xdr:row>
      <xdr:rowOff>149225</xdr:rowOff>
    </xdr:to>
    <xdr:pic macro="[10]!DesignIconClicked">
      <xdr:nvPicPr>
        <xdr:cNvPr id="538" name="BExKMEY5Q5U8II901OQF7BLVKJ05" hidden="1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3724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48</xdr:row>
      <xdr:rowOff>0</xdr:rowOff>
    </xdr:from>
    <xdr:to>
      <xdr:col>16</xdr:col>
      <xdr:colOff>1320801</xdr:colOff>
      <xdr:row>49</xdr:row>
      <xdr:rowOff>149225</xdr:rowOff>
    </xdr:to>
    <xdr:pic macro="[10]!DesignIconClicked">
      <xdr:nvPicPr>
        <xdr:cNvPr id="539" name="BExKMEY5Q5U8II901OQF7BLVKJ05" hidden="1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83724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9</xdr:row>
      <xdr:rowOff>0</xdr:rowOff>
    </xdr:from>
    <xdr:to>
      <xdr:col>16</xdr:col>
      <xdr:colOff>1320800</xdr:colOff>
      <xdr:row>50</xdr:row>
      <xdr:rowOff>149225</xdr:rowOff>
    </xdr:to>
    <xdr:pic macro="[10]!DesignIconClicked">
      <xdr:nvPicPr>
        <xdr:cNvPr id="540" name="BExKMEY5Q5U8II901OQF7BLVKJ05" hidden="1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5344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9</xdr:row>
      <xdr:rowOff>0</xdr:rowOff>
    </xdr:from>
    <xdr:to>
      <xdr:col>16</xdr:col>
      <xdr:colOff>1320799</xdr:colOff>
      <xdr:row>50</xdr:row>
      <xdr:rowOff>149225</xdr:rowOff>
    </xdr:to>
    <xdr:pic macro="[10]!DesignIconClicked">
      <xdr:nvPicPr>
        <xdr:cNvPr id="541" name="BExKMEY5Q5U8II901OQF7BLVKJ05" hidden="1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85344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9</xdr:row>
      <xdr:rowOff>0</xdr:rowOff>
    </xdr:from>
    <xdr:to>
      <xdr:col>16</xdr:col>
      <xdr:colOff>1320800</xdr:colOff>
      <xdr:row>50</xdr:row>
      <xdr:rowOff>149225</xdr:rowOff>
    </xdr:to>
    <xdr:pic macro="[10]!DesignIconClicked">
      <xdr:nvPicPr>
        <xdr:cNvPr id="542" name="BExKMEY5Q5U8II901OQF7BLVKJ05" hidden="1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5344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49</xdr:row>
      <xdr:rowOff>15128</xdr:rowOff>
    </xdr:from>
    <xdr:to>
      <xdr:col>16</xdr:col>
      <xdr:colOff>1321921</xdr:colOff>
      <xdr:row>51</xdr:row>
      <xdr:rowOff>12513</xdr:rowOff>
    </xdr:to>
    <xdr:pic macro="[10]!DesignIconClicked">
      <xdr:nvPicPr>
        <xdr:cNvPr id="543" name="BExKMEY5Q5U8II901OQF7BLVKJ05" hidden="1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85495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9</xdr:row>
      <xdr:rowOff>0</xdr:rowOff>
    </xdr:from>
    <xdr:to>
      <xdr:col>16</xdr:col>
      <xdr:colOff>1320800</xdr:colOff>
      <xdr:row>50</xdr:row>
      <xdr:rowOff>149225</xdr:rowOff>
    </xdr:to>
    <xdr:pic macro="[10]!DesignIconClicked">
      <xdr:nvPicPr>
        <xdr:cNvPr id="544" name="BExKMEY5Q5U8II901OQF7BLVKJ05" hidden="1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5344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49</xdr:row>
      <xdr:rowOff>0</xdr:rowOff>
    </xdr:from>
    <xdr:to>
      <xdr:col>16</xdr:col>
      <xdr:colOff>1320801</xdr:colOff>
      <xdr:row>50</xdr:row>
      <xdr:rowOff>149225</xdr:rowOff>
    </xdr:to>
    <xdr:pic macro="[10]!DesignIconClicked">
      <xdr:nvPicPr>
        <xdr:cNvPr id="545" name="BExKMEY5Q5U8II901OQF7BLVKJ05" hidden="1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85344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9</xdr:row>
      <xdr:rowOff>0</xdr:rowOff>
    </xdr:from>
    <xdr:to>
      <xdr:col>16</xdr:col>
      <xdr:colOff>1320800</xdr:colOff>
      <xdr:row>50</xdr:row>
      <xdr:rowOff>149225</xdr:rowOff>
    </xdr:to>
    <xdr:pic macro="[10]!DesignIconClicked">
      <xdr:nvPicPr>
        <xdr:cNvPr id="546" name="BExKMEY5Q5U8II901OQF7BLVKJ05" hidden="1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5344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47" name="BExKMEY5Q5U8II901OQF7BLVKJ05" hidden="1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0</xdr:row>
      <xdr:rowOff>0</xdr:rowOff>
    </xdr:from>
    <xdr:to>
      <xdr:col>16</xdr:col>
      <xdr:colOff>1320799</xdr:colOff>
      <xdr:row>51</xdr:row>
      <xdr:rowOff>149225</xdr:rowOff>
    </xdr:to>
    <xdr:pic macro="[10]!DesignIconClicked">
      <xdr:nvPicPr>
        <xdr:cNvPr id="548" name="BExKMEY5Q5U8II901OQF7BLVKJ05" hidden="1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49" name="BExKMEY5Q5U8II901OQF7BLVKJ05" hidden="1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0</xdr:row>
      <xdr:rowOff>15128</xdr:rowOff>
    </xdr:from>
    <xdr:to>
      <xdr:col>16</xdr:col>
      <xdr:colOff>1321921</xdr:colOff>
      <xdr:row>52</xdr:row>
      <xdr:rowOff>12513</xdr:rowOff>
    </xdr:to>
    <xdr:pic macro="[10]!DesignIconClicked">
      <xdr:nvPicPr>
        <xdr:cNvPr id="550" name="BExKMEY5Q5U8II901OQF7BLVKJ05" hidden="1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87114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51" name="BExKMEY5Q5U8II901OQF7BLVKJ05" hidden="1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0</xdr:row>
      <xdr:rowOff>0</xdr:rowOff>
    </xdr:from>
    <xdr:to>
      <xdr:col>16</xdr:col>
      <xdr:colOff>1320801</xdr:colOff>
      <xdr:row>51</xdr:row>
      <xdr:rowOff>149225</xdr:rowOff>
    </xdr:to>
    <xdr:pic macro="[10]!DesignIconClicked">
      <xdr:nvPicPr>
        <xdr:cNvPr id="552" name="BExKMEY5Q5U8II901OQF7BLVKJ05" hidden="1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53" name="BExKMEY5Q5U8II901OQF7BLVKJ05" hidden="1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54" name="BExKMEY5Q5U8II901OQF7BLVKJ05" hidden="1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55" name="BExKMEY5Q5U8II901OQF7BLVKJ05" hidden="1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0</xdr:row>
      <xdr:rowOff>0</xdr:rowOff>
    </xdr:from>
    <xdr:to>
      <xdr:col>16</xdr:col>
      <xdr:colOff>1320799</xdr:colOff>
      <xdr:row>51</xdr:row>
      <xdr:rowOff>149225</xdr:rowOff>
    </xdr:to>
    <xdr:pic macro="[10]!DesignIconClicked">
      <xdr:nvPicPr>
        <xdr:cNvPr id="556" name="BExKMEY5Q5U8II901OQF7BLVKJ05" hidden="1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57" name="BExKMEY5Q5U8II901OQF7BLVKJ05" hidden="1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0</xdr:row>
      <xdr:rowOff>15128</xdr:rowOff>
    </xdr:from>
    <xdr:to>
      <xdr:col>16</xdr:col>
      <xdr:colOff>1321921</xdr:colOff>
      <xdr:row>52</xdr:row>
      <xdr:rowOff>12513</xdr:rowOff>
    </xdr:to>
    <xdr:pic macro="[10]!DesignIconClicked">
      <xdr:nvPicPr>
        <xdr:cNvPr id="558" name="BExKMEY5Q5U8II901OQF7BLVKJ05" hidden="1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87114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59" name="BExKMEY5Q5U8II901OQF7BLVKJ05" hidden="1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0</xdr:row>
      <xdr:rowOff>0</xdr:rowOff>
    </xdr:from>
    <xdr:to>
      <xdr:col>16</xdr:col>
      <xdr:colOff>1320801</xdr:colOff>
      <xdr:row>51</xdr:row>
      <xdr:rowOff>149225</xdr:rowOff>
    </xdr:to>
    <xdr:pic macro="[10]!DesignIconClicked">
      <xdr:nvPicPr>
        <xdr:cNvPr id="560" name="BExKMEY5Q5U8II901OQF7BLVKJ05" hidden="1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61" name="BExKMEY5Q5U8II901OQF7BLVKJ05" hidden="1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62" name="BExKMEY5Q5U8II901OQF7BLVKJ05" hidden="1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0</xdr:row>
      <xdr:rowOff>0</xdr:rowOff>
    </xdr:from>
    <xdr:to>
      <xdr:col>16</xdr:col>
      <xdr:colOff>1320801</xdr:colOff>
      <xdr:row>51</xdr:row>
      <xdr:rowOff>149225</xdr:rowOff>
    </xdr:to>
    <xdr:pic macro="[10]!DesignIconClicked">
      <xdr:nvPicPr>
        <xdr:cNvPr id="563" name="BExKMEY5Q5U8II901OQF7BLVKJ05" hidden="1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1</xdr:row>
      <xdr:rowOff>0</xdr:rowOff>
    </xdr:from>
    <xdr:to>
      <xdr:col>16</xdr:col>
      <xdr:colOff>1320800</xdr:colOff>
      <xdr:row>52</xdr:row>
      <xdr:rowOff>149225</xdr:rowOff>
    </xdr:to>
    <xdr:pic macro="[10]!DesignIconClicked">
      <xdr:nvPicPr>
        <xdr:cNvPr id="564" name="BExKMEY5Q5U8II901OQF7BLVKJ05" hidden="1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8582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1</xdr:row>
      <xdr:rowOff>0</xdr:rowOff>
    </xdr:from>
    <xdr:to>
      <xdr:col>16</xdr:col>
      <xdr:colOff>1320799</xdr:colOff>
      <xdr:row>52</xdr:row>
      <xdr:rowOff>149225</xdr:rowOff>
    </xdr:to>
    <xdr:pic macro="[10]!DesignIconClicked">
      <xdr:nvPicPr>
        <xdr:cNvPr id="565" name="BExKMEY5Q5U8II901OQF7BLVKJ05" hidden="1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88582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1</xdr:row>
      <xdr:rowOff>0</xdr:rowOff>
    </xdr:from>
    <xdr:to>
      <xdr:col>16</xdr:col>
      <xdr:colOff>1320800</xdr:colOff>
      <xdr:row>52</xdr:row>
      <xdr:rowOff>149225</xdr:rowOff>
    </xdr:to>
    <xdr:pic macro="[10]!DesignIconClicked">
      <xdr:nvPicPr>
        <xdr:cNvPr id="566" name="BExKMEY5Q5U8II901OQF7BLVKJ05" hidden="1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8582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1</xdr:row>
      <xdr:rowOff>15128</xdr:rowOff>
    </xdr:from>
    <xdr:to>
      <xdr:col>16</xdr:col>
      <xdr:colOff>1321921</xdr:colOff>
      <xdr:row>53</xdr:row>
      <xdr:rowOff>12513</xdr:rowOff>
    </xdr:to>
    <xdr:pic macro="[10]!DesignIconClicked">
      <xdr:nvPicPr>
        <xdr:cNvPr id="567" name="BExKMEY5Q5U8II901OQF7BLVKJ05" hidden="1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88733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1</xdr:row>
      <xdr:rowOff>0</xdr:rowOff>
    </xdr:from>
    <xdr:to>
      <xdr:col>16</xdr:col>
      <xdr:colOff>1320800</xdr:colOff>
      <xdr:row>52</xdr:row>
      <xdr:rowOff>149225</xdr:rowOff>
    </xdr:to>
    <xdr:pic macro="[10]!DesignIconClicked">
      <xdr:nvPicPr>
        <xdr:cNvPr id="568" name="BExKMEY5Q5U8II901OQF7BLVKJ05" hidden="1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8582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1</xdr:row>
      <xdr:rowOff>0</xdr:rowOff>
    </xdr:from>
    <xdr:to>
      <xdr:col>16</xdr:col>
      <xdr:colOff>1320801</xdr:colOff>
      <xdr:row>52</xdr:row>
      <xdr:rowOff>149225</xdr:rowOff>
    </xdr:to>
    <xdr:pic macro="[10]!DesignIconClicked">
      <xdr:nvPicPr>
        <xdr:cNvPr id="569" name="BExKMEY5Q5U8II901OQF7BLVKJ05" hidden="1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88582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1</xdr:row>
      <xdr:rowOff>0</xdr:rowOff>
    </xdr:from>
    <xdr:to>
      <xdr:col>16</xdr:col>
      <xdr:colOff>1320800</xdr:colOff>
      <xdr:row>52</xdr:row>
      <xdr:rowOff>149225</xdr:rowOff>
    </xdr:to>
    <xdr:pic macro="[10]!DesignIconClicked">
      <xdr:nvPicPr>
        <xdr:cNvPr id="570" name="BExKMEY5Q5U8II901OQF7BLVKJ05" hidden="1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8582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1</xdr:row>
      <xdr:rowOff>0</xdr:rowOff>
    </xdr:from>
    <xdr:to>
      <xdr:col>16</xdr:col>
      <xdr:colOff>1320800</xdr:colOff>
      <xdr:row>52</xdr:row>
      <xdr:rowOff>149225</xdr:rowOff>
    </xdr:to>
    <xdr:pic macro="[10]!DesignIconClicked">
      <xdr:nvPicPr>
        <xdr:cNvPr id="571" name="BExKMEY5Q5U8II901OQF7BLVKJ05" hidden="1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8582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1</xdr:row>
      <xdr:rowOff>0</xdr:rowOff>
    </xdr:from>
    <xdr:to>
      <xdr:col>16</xdr:col>
      <xdr:colOff>1320801</xdr:colOff>
      <xdr:row>52</xdr:row>
      <xdr:rowOff>149225</xdr:rowOff>
    </xdr:to>
    <xdr:pic macro="[10]!DesignIconClicked">
      <xdr:nvPicPr>
        <xdr:cNvPr id="572" name="BExKMEY5Q5U8II901OQF7BLVKJ05" hidden="1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88582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73" name="BExKMEY5Q5U8II901OQF7BLVKJ05" hidden="1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2</xdr:row>
      <xdr:rowOff>0</xdr:rowOff>
    </xdr:from>
    <xdr:to>
      <xdr:col>16</xdr:col>
      <xdr:colOff>1320799</xdr:colOff>
      <xdr:row>53</xdr:row>
      <xdr:rowOff>149225</xdr:rowOff>
    </xdr:to>
    <xdr:pic macro="[10]!DesignIconClicked">
      <xdr:nvPicPr>
        <xdr:cNvPr id="574" name="BExKMEY5Q5U8II901OQF7BLVKJ05" hidden="1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75" name="BExKMEY5Q5U8II901OQF7BLVKJ05" hidden="1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2</xdr:row>
      <xdr:rowOff>15128</xdr:rowOff>
    </xdr:from>
    <xdr:to>
      <xdr:col>16</xdr:col>
      <xdr:colOff>1321921</xdr:colOff>
      <xdr:row>54</xdr:row>
      <xdr:rowOff>12513</xdr:rowOff>
    </xdr:to>
    <xdr:pic macro="[10]!DesignIconClicked">
      <xdr:nvPicPr>
        <xdr:cNvPr id="576" name="BExKMEY5Q5U8II901OQF7BLVKJ05" hidden="1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0353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77" name="BExKMEY5Q5U8II901OQF7BLVKJ05" hidden="1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2</xdr:row>
      <xdr:rowOff>0</xdr:rowOff>
    </xdr:from>
    <xdr:to>
      <xdr:col>16</xdr:col>
      <xdr:colOff>1320801</xdr:colOff>
      <xdr:row>53</xdr:row>
      <xdr:rowOff>149225</xdr:rowOff>
    </xdr:to>
    <xdr:pic macro="[10]!DesignIconClicked">
      <xdr:nvPicPr>
        <xdr:cNvPr id="578" name="BExKMEY5Q5U8II901OQF7BLVKJ05" hidden="1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79" name="BExKMEY5Q5U8II901OQF7BLVKJ05" hidden="1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80" name="BExKMEY5Q5U8II901OQF7BLVKJ05" hidden="1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2</xdr:row>
      <xdr:rowOff>0</xdr:rowOff>
    </xdr:from>
    <xdr:to>
      <xdr:col>16</xdr:col>
      <xdr:colOff>1320801</xdr:colOff>
      <xdr:row>53</xdr:row>
      <xdr:rowOff>149225</xdr:rowOff>
    </xdr:to>
    <xdr:pic macro="[10]!DesignIconClicked">
      <xdr:nvPicPr>
        <xdr:cNvPr id="581" name="BExKMEY5Q5U8II901OQF7BLVKJ05" hidden="1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82" name="BExKMEY5Q5U8II901OQF7BLVKJ05" hidden="1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2</xdr:row>
      <xdr:rowOff>0</xdr:rowOff>
    </xdr:from>
    <xdr:to>
      <xdr:col>16</xdr:col>
      <xdr:colOff>1320799</xdr:colOff>
      <xdr:row>53</xdr:row>
      <xdr:rowOff>149225</xdr:rowOff>
    </xdr:to>
    <xdr:pic macro="[10]!DesignIconClicked">
      <xdr:nvPicPr>
        <xdr:cNvPr id="583" name="BExKMEY5Q5U8II901OQF7BLVKJ05" hidden="1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84" name="BExKMEY5Q5U8II901OQF7BLVKJ05" hidden="1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2</xdr:row>
      <xdr:rowOff>15128</xdr:rowOff>
    </xdr:from>
    <xdr:to>
      <xdr:col>16</xdr:col>
      <xdr:colOff>1321921</xdr:colOff>
      <xdr:row>54</xdr:row>
      <xdr:rowOff>12513</xdr:rowOff>
    </xdr:to>
    <xdr:pic macro="[10]!DesignIconClicked">
      <xdr:nvPicPr>
        <xdr:cNvPr id="585" name="BExKMEY5Q5U8II901OQF7BLVKJ05" hidden="1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0353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86" name="BExKMEY5Q5U8II901OQF7BLVKJ05" hidden="1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2</xdr:row>
      <xdr:rowOff>0</xdr:rowOff>
    </xdr:from>
    <xdr:to>
      <xdr:col>16</xdr:col>
      <xdr:colOff>1320801</xdr:colOff>
      <xdr:row>53</xdr:row>
      <xdr:rowOff>149225</xdr:rowOff>
    </xdr:to>
    <xdr:pic macro="[10]!DesignIconClicked">
      <xdr:nvPicPr>
        <xdr:cNvPr id="587" name="BExKMEY5Q5U8II901OQF7BLVKJ05" hidden="1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88" name="BExKMEY5Q5U8II901OQF7BLVKJ05" hidden="1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89" name="BExKMEY5Q5U8II901OQF7BLVKJ05" hidden="1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2</xdr:row>
      <xdr:rowOff>0</xdr:rowOff>
    </xdr:from>
    <xdr:to>
      <xdr:col>16</xdr:col>
      <xdr:colOff>1320801</xdr:colOff>
      <xdr:row>53</xdr:row>
      <xdr:rowOff>149225</xdr:rowOff>
    </xdr:to>
    <xdr:pic macro="[10]!DesignIconClicked">
      <xdr:nvPicPr>
        <xdr:cNvPr id="590" name="BExKMEY5Q5U8II901OQF7BLVKJ05" hidden="1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2</xdr:row>
      <xdr:rowOff>0</xdr:rowOff>
    </xdr:from>
    <xdr:to>
      <xdr:col>16</xdr:col>
      <xdr:colOff>1320801</xdr:colOff>
      <xdr:row>53</xdr:row>
      <xdr:rowOff>149225</xdr:rowOff>
    </xdr:to>
    <xdr:pic macro="[10]!DesignIconClicked">
      <xdr:nvPicPr>
        <xdr:cNvPr id="591" name="BExKMEY5Q5U8II901OQF7BLVKJ05" hidden="1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592" name="BExKMEY5Q5U8II901OQF7BLVKJ05" hidden="1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3</xdr:row>
      <xdr:rowOff>0</xdr:rowOff>
    </xdr:from>
    <xdr:to>
      <xdr:col>16</xdr:col>
      <xdr:colOff>1320799</xdr:colOff>
      <xdr:row>54</xdr:row>
      <xdr:rowOff>149225</xdr:rowOff>
    </xdr:to>
    <xdr:pic macro="[10]!DesignIconClicked">
      <xdr:nvPicPr>
        <xdr:cNvPr id="593" name="BExKMEY5Q5U8II901OQF7BLVKJ05" hidden="1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594" name="BExKMEY5Q5U8II901OQF7BLVKJ05" hidden="1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3</xdr:row>
      <xdr:rowOff>15128</xdr:rowOff>
    </xdr:from>
    <xdr:to>
      <xdr:col>16</xdr:col>
      <xdr:colOff>1321921</xdr:colOff>
      <xdr:row>55</xdr:row>
      <xdr:rowOff>12513</xdr:rowOff>
    </xdr:to>
    <xdr:pic macro="[10]!DesignIconClicked">
      <xdr:nvPicPr>
        <xdr:cNvPr id="595" name="BExKMEY5Q5U8II901OQF7BLVKJ05" hidden="1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1972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596" name="BExKMEY5Q5U8II901OQF7BLVKJ05" hidden="1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3</xdr:row>
      <xdr:rowOff>0</xdr:rowOff>
    </xdr:from>
    <xdr:to>
      <xdr:col>16</xdr:col>
      <xdr:colOff>1320801</xdr:colOff>
      <xdr:row>54</xdr:row>
      <xdr:rowOff>149225</xdr:rowOff>
    </xdr:to>
    <xdr:pic macro="[10]!DesignIconClicked">
      <xdr:nvPicPr>
        <xdr:cNvPr id="597" name="BExKMEY5Q5U8II901OQF7BLVKJ05" hidden="1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598" name="BExKMEY5Q5U8II901OQF7BLVKJ05" hidden="1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599" name="BExKMEY5Q5U8II901OQF7BLVKJ05" hidden="1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3</xdr:row>
      <xdr:rowOff>0</xdr:rowOff>
    </xdr:from>
    <xdr:to>
      <xdr:col>16</xdr:col>
      <xdr:colOff>1320801</xdr:colOff>
      <xdr:row>54</xdr:row>
      <xdr:rowOff>149225</xdr:rowOff>
    </xdr:to>
    <xdr:pic macro="[10]!DesignIconClicked">
      <xdr:nvPicPr>
        <xdr:cNvPr id="600" name="BExKMEY5Q5U8II901OQF7BLVKJ05" hidden="1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3</xdr:row>
      <xdr:rowOff>0</xdr:rowOff>
    </xdr:from>
    <xdr:to>
      <xdr:col>16</xdr:col>
      <xdr:colOff>1320801</xdr:colOff>
      <xdr:row>54</xdr:row>
      <xdr:rowOff>149225</xdr:rowOff>
    </xdr:to>
    <xdr:pic macro="[10]!DesignIconClicked">
      <xdr:nvPicPr>
        <xdr:cNvPr id="601" name="BExKMEY5Q5U8II901OQF7BLVKJ05" hidden="1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602" name="BExKMEY5Q5U8II901OQF7BLVKJ05" hidden="1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603" name="BExKMEY5Q5U8II901OQF7BLVKJ05" hidden="1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3</xdr:row>
      <xdr:rowOff>0</xdr:rowOff>
    </xdr:from>
    <xdr:to>
      <xdr:col>16</xdr:col>
      <xdr:colOff>1320799</xdr:colOff>
      <xdr:row>54</xdr:row>
      <xdr:rowOff>149225</xdr:rowOff>
    </xdr:to>
    <xdr:pic macro="[10]!DesignIconClicked">
      <xdr:nvPicPr>
        <xdr:cNvPr id="604" name="BExKMEY5Q5U8II901OQF7BLVKJ05" hidden="1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605" name="BExKMEY5Q5U8II901OQF7BLVKJ05" hidden="1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3</xdr:row>
      <xdr:rowOff>15128</xdr:rowOff>
    </xdr:from>
    <xdr:to>
      <xdr:col>16</xdr:col>
      <xdr:colOff>1321921</xdr:colOff>
      <xdr:row>55</xdr:row>
      <xdr:rowOff>12513</xdr:rowOff>
    </xdr:to>
    <xdr:pic macro="[10]!DesignIconClicked">
      <xdr:nvPicPr>
        <xdr:cNvPr id="606" name="BExKMEY5Q5U8II901OQF7BLVKJ05" hidden="1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1972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607" name="BExKMEY5Q5U8II901OQF7BLVKJ05" hidden="1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3</xdr:row>
      <xdr:rowOff>0</xdr:rowOff>
    </xdr:from>
    <xdr:to>
      <xdr:col>16</xdr:col>
      <xdr:colOff>1320801</xdr:colOff>
      <xdr:row>54</xdr:row>
      <xdr:rowOff>149225</xdr:rowOff>
    </xdr:to>
    <xdr:pic macro="[10]!DesignIconClicked">
      <xdr:nvPicPr>
        <xdr:cNvPr id="608" name="BExKMEY5Q5U8II901OQF7BLVKJ05" hidden="1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609" name="BExKMEY5Q5U8II901OQF7BLVKJ05" hidden="1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610" name="BExKMEY5Q5U8II901OQF7BLVKJ05" hidden="1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3</xdr:row>
      <xdr:rowOff>0</xdr:rowOff>
    </xdr:from>
    <xdr:to>
      <xdr:col>16</xdr:col>
      <xdr:colOff>1320801</xdr:colOff>
      <xdr:row>54</xdr:row>
      <xdr:rowOff>149225</xdr:rowOff>
    </xdr:to>
    <xdr:pic macro="[10]!DesignIconClicked">
      <xdr:nvPicPr>
        <xdr:cNvPr id="611" name="BExKMEY5Q5U8II901OQF7BLVKJ05" hidden="1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3</xdr:row>
      <xdr:rowOff>0</xdr:rowOff>
    </xdr:from>
    <xdr:to>
      <xdr:col>16</xdr:col>
      <xdr:colOff>1320801</xdr:colOff>
      <xdr:row>54</xdr:row>
      <xdr:rowOff>149225</xdr:rowOff>
    </xdr:to>
    <xdr:pic macro="[10]!DesignIconClicked">
      <xdr:nvPicPr>
        <xdr:cNvPr id="612" name="BExKMEY5Q5U8II901OQF7BLVKJ05" hidden="1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613" name="BExKMEY5Q5U8II901OQF7BLVKJ05" hidden="1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614" name="BExKMEY5Q5U8II901OQF7BLVKJ05" hidden="1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15" name="BExKMEY5Q5U8II901OQF7BLVKJ05" hidden="1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4</xdr:row>
      <xdr:rowOff>0</xdr:rowOff>
    </xdr:from>
    <xdr:to>
      <xdr:col>16</xdr:col>
      <xdr:colOff>1320799</xdr:colOff>
      <xdr:row>55</xdr:row>
      <xdr:rowOff>149225</xdr:rowOff>
    </xdr:to>
    <xdr:pic macro="[10]!DesignIconClicked">
      <xdr:nvPicPr>
        <xdr:cNvPr id="616" name="BExKMEY5Q5U8II901OQF7BLVKJ05" hidden="1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17" name="BExKMEY5Q5U8II901OQF7BLVKJ05" hidden="1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4</xdr:row>
      <xdr:rowOff>15128</xdr:rowOff>
    </xdr:from>
    <xdr:to>
      <xdr:col>16</xdr:col>
      <xdr:colOff>1321921</xdr:colOff>
      <xdr:row>56</xdr:row>
      <xdr:rowOff>12513</xdr:rowOff>
    </xdr:to>
    <xdr:pic macro="[10]!DesignIconClicked">
      <xdr:nvPicPr>
        <xdr:cNvPr id="618" name="BExKMEY5Q5U8II901OQF7BLVKJ05" hidden="1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3591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19" name="BExKMEY5Q5U8II901OQF7BLVKJ05" hidden="1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4</xdr:row>
      <xdr:rowOff>0</xdr:rowOff>
    </xdr:from>
    <xdr:to>
      <xdr:col>16</xdr:col>
      <xdr:colOff>1320801</xdr:colOff>
      <xdr:row>55</xdr:row>
      <xdr:rowOff>149225</xdr:rowOff>
    </xdr:to>
    <xdr:pic macro="[10]!DesignIconClicked">
      <xdr:nvPicPr>
        <xdr:cNvPr id="620" name="BExKMEY5Q5U8II901OQF7BLVKJ05" hidden="1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21" name="BExKMEY5Q5U8II901OQF7BLVKJ05" hidden="1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22" name="BExKMEY5Q5U8II901OQF7BLVKJ05" hidden="1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4</xdr:row>
      <xdr:rowOff>0</xdr:rowOff>
    </xdr:from>
    <xdr:to>
      <xdr:col>16</xdr:col>
      <xdr:colOff>1320801</xdr:colOff>
      <xdr:row>55</xdr:row>
      <xdr:rowOff>149225</xdr:rowOff>
    </xdr:to>
    <xdr:pic macro="[10]!DesignIconClicked">
      <xdr:nvPicPr>
        <xdr:cNvPr id="623" name="BExKMEY5Q5U8II901OQF7BLVKJ05" hidden="1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4</xdr:row>
      <xdr:rowOff>0</xdr:rowOff>
    </xdr:from>
    <xdr:to>
      <xdr:col>16</xdr:col>
      <xdr:colOff>1320801</xdr:colOff>
      <xdr:row>55</xdr:row>
      <xdr:rowOff>149225</xdr:rowOff>
    </xdr:to>
    <xdr:pic macro="[10]!DesignIconClicked">
      <xdr:nvPicPr>
        <xdr:cNvPr id="624" name="BExKMEY5Q5U8II901OQF7BLVKJ05" hidden="1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25" name="BExKMEY5Q5U8II901OQF7BLVKJ05" hidden="1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26" name="BExKMEY5Q5U8II901OQF7BLVKJ05" hidden="1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27" name="BExKMEY5Q5U8II901OQF7BLVKJ05" hidden="1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5</xdr:row>
      <xdr:rowOff>0</xdr:rowOff>
    </xdr:from>
    <xdr:to>
      <xdr:col>16</xdr:col>
      <xdr:colOff>1320799</xdr:colOff>
      <xdr:row>56</xdr:row>
      <xdr:rowOff>149225</xdr:rowOff>
    </xdr:to>
    <xdr:pic macro="[10]!DesignIconClicked">
      <xdr:nvPicPr>
        <xdr:cNvPr id="628" name="BExKMEY5Q5U8II901OQF7BLVKJ05" hidden="1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29" name="BExKMEY5Q5U8II901OQF7BLVKJ05" hidden="1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5</xdr:row>
      <xdr:rowOff>15128</xdr:rowOff>
    </xdr:from>
    <xdr:to>
      <xdr:col>16</xdr:col>
      <xdr:colOff>1321921</xdr:colOff>
      <xdr:row>57</xdr:row>
      <xdr:rowOff>12513</xdr:rowOff>
    </xdr:to>
    <xdr:pic macro="[10]!DesignIconClicked">
      <xdr:nvPicPr>
        <xdr:cNvPr id="630" name="BExKMEY5Q5U8II901OQF7BLVKJ05" hidden="1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5210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31" name="BExKMEY5Q5U8II901OQF7BLVKJ05" hidden="1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32" name="BExKMEY5Q5U8II901OQF7BLVKJ05" hidden="1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33" name="BExKMEY5Q5U8II901OQF7BLVKJ05" hidden="1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34" name="BExKMEY5Q5U8II901OQF7BLVKJ05" hidden="1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35" name="BExKMEY5Q5U8II901OQF7BLVKJ05" hidden="1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36" name="BExKMEY5Q5U8II901OQF7BLVKJ05" hidden="1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37" name="BExKMEY5Q5U8II901OQF7BLVKJ05" hidden="1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38" name="BExKMEY5Q5U8II901OQF7BLVKJ05" hidden="1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39" name="BExKMEY5Q5U8II901OQF7BLVKJ05" hidden="1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40" name="BExKMEY5Q5U8II901OQF7BLVKJ05" hidden="1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4</xdr:row>
      <xdr:rowOff>0</xdr:rowOff>
    </xdr:from>
    <xdr:to>
      <xdr:col>16</xdr:col>
      <xdr:colOff>1320799</xdr:colOff>
      <xdr:row>55</xdr:row>
      <xdr:rowOff>149225</xdr:rowOff>
    </xdr:to>
    <xdr:pic macro="[10]!DesignIconClicked">
      <xdr:nvPicPr>
        <xdr:cNvPr id="641" name="BExKMEY5Q5U8II901OQF7BLVKJ05" hidden="1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42" name="BExKMEY5Q5U8II901OQF7BLVKJ05" hidden="1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4</xdr:row>
      <xdr:rowOff>15128</xdr:rowOff>
    </xdr:from>
    <xdr:to>
      <xdr:col>16</xdr:col>
      <xdr:colOff>1321921</xdr:colOff>
      <xdr:row>56</xdr:row>
      <xdr:rowOff>12513</xdr:rowOff>
    </xdr:to>
    <xdr:pic macro="[10]!DesignIconClicked">
      <xdr:nvPicPr>
        <xdr:cNvPr id="643" name="BExKMEY5Q5U8II901OQF7BLVKJ05" hidden="1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3591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44" name="BExKMEY5Q5U8II901OQF7BLVKJ05" hidden="1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4</xdr:row>
      <xdr:rowOff>0</xdr:rowOff>
    </xdr:from>
    <xdr:to>
      <xdr:col>16</xdr:col>
      <xdr:colOff>1320801</xdr:colOff>
      <xdr:row>55</xdr:row>
      <xdr:rowOff>149225</xdr:rowOff>
    </xdr:to>
    <xdr:pic macro="[10]!DesignIconClicked">
      <xdr:nvPicPr>
        <xdr:cNvPr id="645" name="BExKMEY5Q5U8II901OQF7BLVKJ05" hidden="1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46" name="BExKMEY5Q5U8II901OQF7BLVKJ05" hidden="1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47" name="BExKMEY5Q5U8II901OQF7BLVKJ05" hidden="1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4</xdr:row>
      <xdr:rowOff>0</xdr:rowOff>
    </xdr:from>
    <xdr:to>
      <xdr:col>16</xdr:col>
      <xdr:colOff>1320801</xdr:colOff>
      <xdr:row>55</xdr:row>
      <xdr:rowOff>149225</xdr:rowOff>
    </xdr:to>
    <xdr:pic macro="[10]!DesignIconClicked">
      <xdr:nvPicPr>
        <xdr:cNvPr id="648" name="BExKMEY5Q5U8II901OQF7BLVKJ05" hidden="1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4</xdr:row>
      <xdr:rowOff>0</xdr:rowOff>
    </xdr:from>
    <xdr:to>
      <xdr:col>16</xdr:col>
      <xdr:colOff>1320801</xdr:colOff>
      <xdr:row>55</xdr:row>
      <xdr:rowOff>149225</xdr:rowOff>
    </xdr:to>
    <xdr:pic macro="[10]!DesignIconClicked">
      <xdr:nvPicPr>
        <xdr:cNvPr id="649" name="BExKMEY5Q5U8II901OQF7BLVKJ05" hidden="1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50" name="BExKMEY5Q5U8II901OQF7BLVKJ05" hidden="1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51" name="BExKMEY5Q5U8II901OQF7BLVKJ05" hidden="1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4</xdr:row>
      <xdr:rowOff>0</xdr:rowOff>
    </xdr:from>
    <xdr:to>
      <xdr:col>16</xdr:col>
      <xdr:colOff>1320801</xdr:colOff>
      <xdr:row>55</xdr:row>
      <xdr:rowOff>149225</xdr:rowOff>
    </xdr:to>
    <xdr:pic macro="[10]!DesignIconClicked">
      <xdr:nvPicPr>
        <xdr:cNvPr id="652" name="BExKMEY5Q5U8II901OQF7BLVKJ05" hidden="1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53" name="BExKMEY5Q5U8II901OQF7BLVKJ05" hidden="1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5</xdr:row>
      <xdr:rowOff>0</xdr:rowOff>
    </xdr:from>
    <xdr:to>
      <xdr:col>16</xdr:col>
      <xdr:colOff>1320799</xdr:colOff>
      <xdr:row>56</xdr:row>
      <xdr:rowOff>149225</xdr:rowOff>
    </xdr:to>
    <xdr:pic macro="[10]!DesignIconClicked">
      <xdr:nvPicPr>
        <xdr:cNvPr id="654" name="BExKMEY5Q5U8II901OQF7BLVKJ05" hidden="1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55" name="BExKMEY5Q5U8II901OQF7BLVKJ05" hidden="1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5</xdr:row>
      <xdr:rowOff>15128</xdr:rowOff>
    </xdr:from>
    <xdr:to>
      <xdr:col>16</xdr:col>
      <xdr:colOff>1321921</xdr:colOff>
      <xdr:row>57</xdr:row>
      <xdr:rowOff>12513</xdr:rowOff>
    </xdr:to>
    <xdr:pic macro="[10]!DesignIconClicked">
      <xdr:nvPicPr>
        <xdr:cNvPr id="656" name="BExKMEY5Q5U8II901OQF7BLVKJ05" hidden="1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5210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57" name="BExKMEY5Q5U8II901OQF7BLVKJ05" hidden="1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58" name="BExKMEY5Q5U8II901OQF7BLVKJ05" hidden="1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59" name="BExKMEY5Q5U8II901OQF7BLVKJ05" hidden="1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60" name="BExKMEY5Q5U8II901OQF7BLVKJ05" hidden="1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61" name="BExKMEY5Q5U8II901OQF7BLVKJ05" hidden="1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62" name="BExKMEY5Q5U8II901OQF7BLVKJ05" hidden="1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63" name="BExKMEY5Q5U8II901OQF7BLVKJ05" hidden="1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64" name="BExKMEY5Q5U8II901OQF7BLVKJ05" hidden="1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65" name="BExKMEY5Q5U8II901OQF7BLVKJ05" hidden="1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66" name="BExKMEY5Q5U8II901OQF7BLVKJ05" hidden="1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5</xdr:row>
      <xdr:rowOff>0</xdr:rowOff>
    </xdr:from>
    <xdr:to>
      <xdr:col>16</xdr:col>
      <xdr:colOff>1320799</xdr:colOff>
      <xdr:row>56</xdr:row>
      <xdr:rowOff>149225</xdr:rowOff>
    </xdr:to>
    <xdr:pic macro="[10]!DesignIconClicked">
      <xdr:nvPicPr>
        <xdr:cNvPr id="667" name="BExKMEY5Q5U8II901OQF7BLVKJ05" hidden="1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68" name="BExKMEY5Q5U8II901OQF7BLVKJ05" hidden="1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5</xdr:row>
      <xdr:rowOff>15128</xdr:rowOff>
    </xdr:from>
    <xdr:to>
      <xdr:col>16</xdr:col>
      <xdr:colOff>1321921</xdr:colOff>
      <xdr:row>57</xdr:row>
      <xdr:rowOff>12513</xdr:rowOff>
    </xdr:to>
    <xdr:pic macro="[10]!DesignIconClicked">
      <xdr:nvPicPr>
        <xdr:cNvPr id="669" name="BExKMEY5Q5U8II901OQF7BLVKJ05" hidden="1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5210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70" name="BExKMEY5Q5U8II901OQF7BLVKJ05" hidden="1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71" name="BExKMEY5Q5U8II901OQF7BLVKJ05" hidden="1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72" name="BExKMEY5Q5U8II901OQF7BLVKJ05" hidden="1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73" name="BExKMEY5Q5U8II901OQF7BLVKJ05" hidden="1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74" name="BExKMEY5Q5U8II901OQF7BLVKJ05" hidden="1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75" name="BExKMEY5Q5U8II901OQF7BLVKJ05" hidden="1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76" name="BExKMEY5Q5U8II901OQF7BLVKJ05" hidden="1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77" name="BExKMEY5Q5U8II901OQF7BLVKJ05" hidden="1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78" name="BExKMEY5Q5U8II901OQF7BLVKJ05" hidden="1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79" name="BExKMEY5Q5U8II901OQF7BLVKJ05" hidden="1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6</xdr:row>
      <xdr:rowOff>0</xdr:rowOff>
    </xdr:from>
    <xdr:to>
      <xdr:col>16</xdr:col>
      <xdr:colOff>1320799</xdr:colOff>
      <xdr:row>57</xdr:row>
      <xdr:rowOff>149225</xdr:rowOff>
    </xdr:to>
    <xdr:pic macro="[10]!DesignIconClicked">
      <xdr:nvPicPr>
        <xdr:cNvPr id="680" name="BExKMEY5Q5U8II901OQF7BLVKJ05" hidden="1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81" name="BExKMEY5Q5U8II901OQF7BLVKJ05" hidden="1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6</xdr:row>
      <xdr:rowOff>15128</xdr:rowOff>
    </xdr:from>
    <xdr:to>
      <xdr:col>16</xdr:col>
      <xdr:colOff>1321921</xdr:colOff>
      <xdr:row>58</xdr:row>
      <xdr:rowOff>12513</xdr:rowOff>
    </xdr:to>
    <xdr:pic macro="[10]!DesignIconClicked">
      <xdr:nvPicPr>
        <xdr:cNvPr id="682" name="BExKMEY5Q5U8II901OQF7BLVKJ05" hidden="1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6830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83" name="BExKMEY5Q5U8II901OQF7BLVKJ05" hidden="1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684" name="BExKMEY5Q5U8II901OQF7BLVKJ05" hidden="1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85" name="BExKMEY5Q5U8II901OQF7BLVKJ05" hidden="1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86" name="BExKMEY5Q5U8II901OQF7BLVKJ05" hidden="1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687" name="BExKMEY5Q5U8II901OQF7BLVKJ05" hidden="1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688" name="BExKMEY5Q5U8II901OQF7BLVKJ05" hidden="1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89" name="BExKMEY5Q5U8II901OQF7BLVKJ05" hidden="1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90" name="BExKMEY5Q5U8II901OQF7BLVKJ05" hidden="1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691" name="BExKMEY5Q5U8II901OQF7BLVKJ05" hidden="1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692" name="BExKMEY5Q5U8II901OQF7BLVKJ05" hidden="1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93" name="BExKMEY5Q5U8II901OQF7BLVKJ05" hidden="1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6</xdr:row>
      <xdr:rowOff>0</xdr:rowOff>
    </xdr:from>
    <xdr:to>
      <xdr:col>16</xdr:col>
      <xdr:colOff>1320799</xdr:colOff>
      <xdr:row>57</xdr:row>
      <xdr:rowOff>149225</xdr:rowOff>
    </xdr:to>
    <xdr:pic macro="[10]!DesignIconClicked">
      <xdr:nvPicPr>
        <xdr:cNvPr id="694" name="BExKMEY5Q5U8II901OQF7BLVKJ05" hidden="1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95" name="BExKMEY5Q5U8II901OQF7BLVKJ05" hidden="1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6</xdr:row>
      <xdr:rowOff>15128</xdr:rowOff>
    </xdr:from>
    <xdr:to>
      <xdr:col>16</xdr:col>
      <xdr:colOff>1321921</xdr:colOff>
      <xdr:row>58</xdr:row>
      <xdr:rowOff>12513</xdr:rowOff>
    </xdr:to>
    <xdr:pic macro="[10]!DesignIconClicked">
      <xdr:nvPicPr>
        <xdr:cNvPr id="696" name="BExKMEY5Q5U8II901OQF7BLVKJ05" hidden="1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6830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97" name="BExKMEY5Q5U8II901OQF7BLVKJ05" hidden="1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698" name="BExKMEY5Q5U8II901OQF7BLVKJ05" hidden="1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99" name="BExKMEY5Q5U8II901OQF7BLVKJ05" hidden="1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700" name="BExKMEY5Q5U8II901OQF7BLVKJ05" hidden="1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701" name="BExKMEY5Q5U8II901OQF7BLVKJ05" hidden="1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702" name="BExKMEY5Q5U8II901OQF7BLVKJ05" hidden="1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703" name="BExKMEY5Q5U8II901OQF7BLVKJ05" hidden="1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704" name="BExKMEY5Q5U8II901OQF7BLVKJ05" hidden="1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705" name="BExKMEY5Q5U8II901OQF7BLVKJ05" hidden="1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706" name="BExKMEY5Q5U8II901OQF7BLVKJ05" hidden="1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707" name="BExKMEY5Q5U8II901OQF7BLVKJ05" hidden="1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08" name="BExKMEY5Q5U8II901OQF7BLVKJ05" hidden="1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7</xdr:row>
      <xdr:rowOff>0</xdr:rowOff>
    </xdr:from>
    <xdr:to>
      <xdr:col>16</xdr:col>
      <xdr:colOff>1320799</xdr:colOff>
      <xdr:row>58</xdr:row>
      <xdr:rowOff>149225</xdr:rowOff>
    </xdr:to>
    <xdr:pic macro="[10]!DesignIconClicked">
      <xdr:nvPicPr>
        <xdr:cNvPr id="709" name="BExKMEY5Q5U8II901OQF7BLVKJ05" hidden="1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10" name="BExKMEY5Q5U8II901OQF7BLVKJ05" hidden="1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7</xdr:row>
      <xdr:rowOff>15128</xdr:rowOff>
    </xdr:from>
    <xdr:to>
      <xdr:col>16</xdr:col>
      <xdr:colOff>1321921</xdr:colOff>
      <xdr:row>59</xdr:row>
      <xdr:rowOff>12513</xdr:rowOff>
    </xdr:to>
    <xdr:pic macro="[10]!DesignIconClicked">
      <xdr:nvPicPr>
        <xdr:cNvPr id="711" name="BExKMEY5Q5U8II901OQF7BLVKJ05" hidden="1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8449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12" name="BExKMEY5Q5U8II901OQF7BLVKJ05" hidden="1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13" name="BExKMEY5Q5U8II901OQF7BLVKJ05" hidden="1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14" name="BExKMEY5Q5U8II901OQF7BLVKJ05" hidden="1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15" name="BExKMEY5Q5U8II901OQF7BLVKJ05" hidden="1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16" name="BExKMEY5Q5U8II901OQF7BLVKJ05" hidden="1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17" name="BExKMEY5Q5U8II901OQF7BLVKJ05" hidden="1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18" name="BExKMEY5Q5U8II901OQF7BLVKJ05" hidden="1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19" name="BExKMEY5Q5U8II901OQF7BLVKJ05" hidden="1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20" name="BExKMEY5Q5U8II901OQF7BLVKJ05" hidden="1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21" name="BExKMEY5Q5U8II901OQF7BLVKJ05" hidden="1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22" name="BExKMEY5Q5U8II901OQF7BLVKJ05" hidden="1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23" name="BExKMEY5Q5U8II901OQF7BLVKJ05" hidden="1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7</xdr:row>
      <xdr:rowOff>0</xdr:rowOff>
    </xdr:from>
    <xdr:to>
      <xdr:col>16</xdr:col>
      <xdr:colOff>1320799</xdr:colOff>
      <xdr:row>58</xdr:row>
      <xdr:rowOff>149225</xdr:rowOff>
    </xdr:to>
    <xdr:pic macro="[10]!DesignIconClicked">
      <xdr:nvPicPr>
        <xdr:cNvPr id="724" name="BExKMEY5Q5U8II901OQF7BLVKJ05" hidden="1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25" name="BExKMEY5Q5U8II901OQF7BLVKJ05" hidden="1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7</xdr:row>
      <xdr:rowOff>15128</xdr:rowOff>
    </xdr:from>
    <xdr:to>
      <xdr:col>16</xdr:col>
      <xdr:colOff>1321921</xdr:colOff>
      <xdr:row>59</xdr:row>
      <xdr:rowOff>12513</xdr:rowOff>
    </xdr:to>
    <xdr:pic macro="[10]!DesignIconClicked">
      <xdr:nvPicPr>
        <xdr:cNvPr id="726" name="BExKMEY5Q5U8II901OQF7BLVKJ05" hidden="1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8449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27" name="BExKMEY5Q5U8II901OQF7BLVKJ05" hidden="1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28" name="BExKMEY5Q5U8II901OQF7BLVKJ05" hidden="1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29" name="BExKMEY5Q5U8II901OQF7BLVKJ05" hidden="1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30" name="BExKMEY5Q5U8II901OQF7BLVKJ05" hidden="1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31" name="BExKMEY5Q5U8II901OQF7BLVKJ05" hidden="1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32" name="BExKMEY5Q5U8II901OQF7BLVKJ05" hidden="1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33" name="BExKMEY5Q5U8II901OQF7BLVKJ05" hidden="1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34" name="BExKMEY5Q5U8II901OQF7BLVKJ05" hidden="1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35" name="BExKMEY5Q5U8II901OQF7BLVKJ05" hidden="1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36" name="BExKMEY5Q5U8II901OQF7BLVKJ05" hidden="1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37" name="BExKMEY5Q5U8II901OQF7BLVKJ05" hidden="1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38" name="BExKMEY5Q5U8II901OQF7BLVKJ05" hidden="1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739" name="BExKMEY5Q5U8II901OQF7BLVKJ05" hidden="1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8</xdr:row>
      <xdr:rowOff>0</xdr:rowOff>
    </xdr:from>
    <xdr:to>
      <xdr:col>16</xdr:col>
      <xdr:colOff>1320799</xdr:colOff>
      <xdr:row>59</xdr:row>
      <xdr:rowOff>149225</xdr:rowOff>
    </xdr:to>
    <xdr:pic macro="[10]!DesignIconClicked">
      <xdr:nvPicPr>
        <xdr:cNvPr id="740" name="BExKMEY5Q5U8II901OQF7BLVKJ05" hidden="1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741" name="BExKMEY5Q5U8II901OQF7BLVKJ05" hidden="1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8</xdr:row>
      <xdr:rowOff>15128</xdr:rowOff>
    </xdr:from>
    <xdr:to>
      <xdr:col>16</xdr:col>
      <xdr:colOff>1321921</xdr:colOff>
      <xdr:row>60</xdr:row>
      <xdr:rowOff>12513</xdr:rowOff>
    </xdr:to>
    <xdr:pic macro="[10]!DesignIconClicked">
      <xdr:nvPicPr>
        <xdr:cNvPr id="742" name="BExKMEY5Q5U8II901OQF7BLVKJ05" hidden="1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0068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743" name="BExKMEY5Q5U8II901OQF7BLVKJ05" hidden="1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8</xdr:row>
      <xdr:rowOff>0</xdr:rowOff>
    </xdr:from>
    <xdr:to>
      <xdr:col>16</xdr:col>
      <xdr:colOff>1320801</xdr:colOff>
      <xdr:row>59</xdr:row>
      <xdr:rowOff>149225</xdr:rowOff>
    </xdr:to>
    <xdr:pic macro="[10]!DesignIconClicked">
      <xdr:nvPicPr>
        <xdr:cNvPr id="744" name="BExKMEY5Q5U8II901OQF7BLVKJ05" hidden="1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745" name="BExKMEY5Q5U8II901OQF7BLVKJ05" hidden="1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746" name="BExKMEY5Q5U8II901OQF7BLVKJ05" hidden="1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8</xdr:row>
      <xdr:rowOff>0</xdr:rowOff>
    </xdr:from>
    <xdr:to>
      <xdr:col>16</xdr:col>
      <xdr:colOff>1320801</xdr:colOff>
      <xdr:row>59</xdr:row>
      <xdr:rowOff>149225</xdr:rowOff>
    </xdr:to>
    <xdr:pic macro="[10]!DesignIconClicked">
      <xdr:nvPicPr>
        <xdr:cNvPr id="747" name="BExKMEY5Q5U8II901OQF7BLVKJ05" hidden="1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8</xdr:row>
      <xdr:rowOff>0</xdr:rowOff>
    </xdr:from>
    <xdr:to>
      <xdr:col>16</xdr:col>
      <xdr:colOff>1320801</xdr:colOff>
      <xdr:row>59</xdr:row>
      <xdr:rowOff>149225</xdr:rowOff>
    </xdr:to>
    <xdr:pic macro="[10]!DesignIconClicked">
      <xdr:nvPicPr>
        <xdr:cNvPr id="748" name="BExKMEY5Q5U8II901OQF7BLVKJ05" hidden="1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749" name="BExKMEY5Q5U8II901OQF7BLVKJ05" hidden="1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750" name="BExKMEY5Q5U8II901OQF7BLVKJ05" hidden="1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8</xdr:row>
      <xdr:rowOff>0</xdr:rowOff>
    </xdr:from>
    <xdr:to>
      <xdr:col>16</xdr:col>
      <xdr:colOff>1320801</xdr:colOff>
      <xdr:row>59</xdr:row>
      <xdr:rowOff>149225</xdr:rowOff>
    </xdr:to>
    <xdr:pic macro="[10]!DesignIconClicked">
      <xdr:nvPicPr>
        <xdr:cNvPr id="751" name="BExKMEY5Q5U8II901OQF7BLVKJ05" hidden="1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8</xdr:row>
      <xdr:rowOff>0</xdr:rowOff>
    </xdr:from>
    <xdr:to>
      <xdr:col>16</xdr:col>
      <xdr:colOff>1320801</xdr:colOff>
      <xdr:row>59</xdr:row>
      <xdr:rowOff>149225</xdr:rowOff>
    </xdr:to>
    <xdr:pic macro="[10]!DesignIconClicked">
      <xdr:nvPicPr>
        <xdr:cNvPr id="752" name="BExKMEY5Q5U8II901OQF7BLVKJ05" hidden="1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8</xdr:row>
      <xdr:rowOff>0</xdr:rowOff>
    </xdr:from>
    <xdr:to>
      <xdr:col>16</xdr:col>
      <xdr:colOff>1320801</xdr:colOff>
      <xdr:row>59</xdr:row>
      <xdr:rowOff>149225</xdr:rowOff>
    </xdr:to>
    <xdr:pic macro="[10]!DesignIconClicked">
      <xdr:nvPicPr>
        <xdr:cNvPr id="753" name="BExKMEY5Q5U8II901OQF7BLVKJ05" hidden="1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8</xdr:row>
      <xdr:rowOff>0</xdr:rowOff>
    </xdr:from>
    <xdr:to>
      <xdr:col>16</xdr:col>
      <xdr:colOff>1320801</xdr:colOff>
      <xdr:row>59</xdr:row>
      <xdr:rowOff>149225</xdr:rowOff>
    </xdr:to>
    <xdr:pic macro="[10]!DesignIconClicked">
      <xdr:nvPicPr>
        <xdr:cNvPr id="754" name="BExKMEY5Q5U8II901OQF7BLVKJ05" hidden="1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55" name="BExKMEY5Q5U8II901OQF7BLVKJ05" hidden="1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9</xdr:row>
      <xdr:rowOff>0</xdr:rowOff>
    </xdr:from>
    <xdr:to>
      <xdr:col>16</xdr:col>
      <xdr:colOff>1320799</xdr:colOff>
      <xdr:row>60</xdr:row>
      <xdr:rowOff>149225</xdr:rowOff>
    </xdr:to>
    <xdr:pic macro="[10]!DesignIconClicked">
      <xdr:nvPicPr>
        <xdr:cNvPr id="756" name="BExKMEY5Q5U8II901OQF7BLVKJ05" hidden="1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57" name="BExKMEY5Q5U8II901OQF7BLVKJ05" hidden="1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9</xdr:row>
      <xdr:rowOff>15128</xdr:rowOff>
    </xdr:from>
    <xdr:to>
      <xdr:col>16</xdr:col>
      <xdr:colOff>1321921</xdr:colOff>
      <xdr:row>61</xdr:row>
      <xdr:rowOff>12513</xdr:rowOff>
    </xdr:to>
    <xdr:pic macro="[10]!DesignIconClicked">
      <xdr:nvPicPr>
        <xdr:cNvPr id="758" name="BExKMEY5Q5U8II901OQF7BLVKJ05" hidden="1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1687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59" name="BExKMEY5Q5U8II901OQF7BLVKJ05" hidden="1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60" name="BExKMEY5Q5U8II901OQF7BLVKJ05" hidden="1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61" name="BExKMEY5Q5U8II901OQF7BLVKJ05" hidden="1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62" name="BExKMEY5Q5U8II901OQF7BLVKJ05" hidden="1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63" name="BExKMEY5Q5U8II901OQF7BLVKJ05" hidden="1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64" name="BExKMEY5Q5U8II901OQF7BLVKJ05" hidden="1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65" name="BExKMEY5Q5U8II901OQF7BLVKJ05" hidden="1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66" name="BExKMEY5Q5U8II901OQF7BLVKJ05" hidden="1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67" name="BExKMEY5Q5U8II901OQF7BLVKJ05" hidden="1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68" name="BExKMEY5Q5U8II901OQF7BLVKJ05" hidden="1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69" name="BExKMEY5Q5U8II901OQF7BLVKJ05" hidden="1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70" name="BExKMEY5Q5U8II901OQF7BLVKJ05" hidden="1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71" name="BExKMEY5Q5U8II901OQF7BLVKJ05" hidden="1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9</xdr:row>
      <xdr:rowOff>0</xdr:rowOff>
    </xdr:from>
    <xdr:to>
      <xdr:col>16</xdr:col>
      <xdr:colOff>1320799</xdr:colOff>
      <xdr:row>60</xdr:row>
      <xdr:rowOff>149225</xdr:rowOff>
    </xdr:to>
    <xdr:pic macro="[10]!DesignIconClicked">
      <xdr:nvPicPr>
        <xdr:cNvPr id="772" name="BExKMEY5Q5U8II901OQF7BLVKJ05" hidden="1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73" name="BExKMEY5Q5U8II901OQF7BLVKJ05" hidden="1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9</xdr:row>
      <xdr:rowOff>15128</xdr:rowOff>
    </xdr:from>
    <xdr:to>
      <xdr:col>16</xdr:col>
      <xdr:colOff>1321921</xdr:colOff>
      <xdr:row>61</xdr:row>
      <xdr:rowOff>12513</xdr:rowOff>
    </xdr:to>
    <xdr:pic macro="[10]!DesignIconClicked">
      <xdr:nvPicPr>
        <xdr:cNvPr id="774" name="BExKMEY5Q5U8II901OQF7BLVKJ05" hidden="1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1687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75" name="BExKMEY5Q5U8II901OQF7BLVKJ05" hidden="1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76" name="BExKMEY5Q5U8II901OQF7BLVKJ05" hidden="1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77" name="BExKMEY5Q5U8II901OQF7BLVKJ05" hidden="1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78" name="BExKMEY5Q5U8II901OQF7BLVKJ05" hidden="1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79" name="BExKMEY5Q5U8II901OQF7BLVKJ05" hidden="1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80" name="BExKMEY5Q5U8II901OQF7BLVKJ05" hidden="1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81" name="BExKMEY5Q5U8II901OQF7BLVKJ05" hidden="1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82" name="BExKMEY5Q5U8II901OQF7BLVKJ05" hidden="1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83" name="BExKMEY5Q5U8II901OQF7BLVKJ05" hidden="1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84" name="BExKMEY5Q5U8II901OQF7BLVKJ05" hidden="1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85" name="BExKMEY5Q5U8II901OQF7BLVKJ05" hidden="1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86" name="BExKMEY5Q5U8II901OQF7BLVKJ05" hidden="1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87" name="BExKMEY5Q5U8II901OQF7BLVKJ05" hidden="1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88" name="BExKMEY5Q5U8II901OQF7BLVKJ05" hidden="1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9</xdr:row>
      <xdr:rowOff>0</xdr:rowOff>
    </xdr:from>
    <xdr:to>
      <xdr:col>16</xdr:col>
      <xdr:colOff>1320799</xdr:colOff>
      <xdr:row>60</xdr:row>
      <xdr:rowOff>149225</xdr:rowOff>
    </xdr:to>
    <xdr:pic macro="[10]!DesignIconClicked">
      <xdr:nvPicPr>
        <xdr:cNvPr id="789" name="BExKMEY5Q5U8II901OQF7BLVKJ05" hidden="1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90" name="BExKMEY5Q5U8II901OQF7BLVKJ05" hidden="1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9</xdr:row>
      <xdr:rowOff>15128</xdr:rowOff>
    </xdr:from>
    <xdr:to>
      <xdr:col>16</xdr:col>
      <xdr:colOff>1321921</xdr:colOff>
      <xdr:row>61</xdr:row>
      <xdr:rowOff>12513</xdr:rowOff>
    </xdr:to>
    <xdr:pic macro="[10]!DesignIconClicked">
      <xdr:nvPicPr>
        <xdr:cNvPr id="791" name="BExKMEY5Q5U8II901OQF7BLVKJ05" hidden="1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1687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92" name="BExKMEY5Q5U8II901OQF7BLVKJ05" hidden="1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93" name="BExKMEY5Q5U8II901OQF7BLVKJ05" hidden="1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94" name="BExKMEY5Q5U8II901OQF7BLVKJ05" hidden="1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95" name="BExKMEY5Q5U8II901OQF7BLVKJ05" hidden="1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96" name="BExKMEY5Q5U8II901OQF7BLVKJ05" hidden="1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97" name="BExKMEY5Q5U8II901OQF7BLVKJ05" hidden="1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98" name="BExKMEY5Q5U8II901OQF7BLVKJ05" hidden="1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99" name="BExKMEY5Q5U8II901OQF7BLVKJ05" hidden="1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800" name="BExKMEY5Q5U8II901OQF7BLVKJ05" hidden="1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801" name="BExKMEY5Q5U8II901OQF7BLVKJ05" hidden="1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802" name="BExKMEY5Q5U8II901OQF7BLVKJ05" hidden="1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803" name="BExKMEY5Q5U8II901OQF7BLVKJ05" hidden="1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804" name="BExKMEY5Q5U8II901OQF7BLVKJ05" hidden="1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805" name="BExKMEY5Q5U8II901OQF7BLVKJ05" hidden="1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06" name="BExKMEY5Q5U8II901OQF7BLVKJ05" hidden="1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0</xdr:row>
      <xdr:rowOff>0</xdr:rowOff>
    </xdr:from>
    <xdr:to>
      <xdr:col>16</xdr:col>
      <xdr:colOff>1320799</xdr:colOff>
      <xdr:row>61</xdr:row>
      <xdr:rowOff>149225</xdr:rowOff>
    </xdr:to>
    <xdr:pic macro="[10]!DesignIconClicked">
      <xdr:nvPicPr>
        <xdr:cNvPr id="807" name="BExKMEY5Q5U8II901OQF7BLVKJ05" hidden="1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08" name="BExKMEY5Q5U8II901OQF7BLVKJ05" hidden="1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0</xdr:row>
      <xdr:rowOff>15128</xdr:rowOff>
    </xdr:from>
    <xdr:to>
      <xdr:col>16</xdr:col>
      <xdr:colOff>1321921</xdr:colOff>
      <xdr:row>62</xdr:row>
      <xdr:rowOff>12513</xdr:rowOff>
    </xdr:to>
    <xdr:pic macro="[10]!DesignIconClicked">
      <xdr:nvPicPr>
        <xdr:cNvPr id="809" name="BExKMEY5Q5U8II901OQF7BLVKJ05" hidden="1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3307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10" name="BExKMEY5Q5U8II901OQF7BLVKJ05" hidden="1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11" name="BExKMEY5Q5U8II901OQF7BLVKJ05" hidden="1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12" name="BExKMEY5Q5U8II901OQF7BLVKJ05" hidden="1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13" name="BExKMEY5Q5U8II901OQF7BLVKJ05" hidden="1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14" name="BExKMEY5Q5U8II901OQF7BLVKJ05" hidden="1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15" name="BExKMEY5Q5U8II901OQF7BLVKJ05" hidden="1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16" name="BExKMEY5Q5U8II901OQF7BLVKJ05" hidden="1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17" name="BExKMEY5Q5U8II901OQF7BLVKJ05" hidden="1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18" name="BExKMEY5Q5U8II901OQF7BLVKJ05" hidden="1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19" name="BExKMEY5Q5U8II901OQF7BLVKJ05" hidden="1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20" name="BExKMEY5Q5U8II901OQF7BLVKJ05" hidden="1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21" name="BExKMEY5Q5U8II901OQF7BLVKJ05" hidden="1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22" name="BExKMEY5Q5U8II901OQF7BLVKJ05" hidden="1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23" name="BExKMEY5Q5U8II901OQF7BLVKJ05" hidden="1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24" name="BExKMEY5Q5U8II901OQF7BLVKJ05" hidden="1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0</xdr:row>
      <xdr:rowOff>0</xdr:rowOff>
    </xdr:from>
    <xdr:to>
      <xdr:col>16</xdr:col>
      <xdr:colOff>1320799</xdr:colOff>
      <xdr:row>61</xdr:row>
      <xdr:rowOff>149225</xdr:rowOff>
    </xdr:to>
    <xdr:pic macro="[10]!DesignIconClicked">
      <xdr:nvPicPr>
        <xdr:cNvPr id="825" name="BExKMEY5Q5U8II901OQF7BLVKJ05" hidden="1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26" name="BExKMEY5Q5U8II901OQF7BLVKJ05" hidden="1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0</xdr:row>
      <xdr:rowOff>15128</xdr:rowOff>
    </xdr:from>
    <xdr:to>
      <xdr:col>16</xdr:col>
      <xdr:colOff>1321921</xdr:colOff>
      <xdr:row>62</xdr:row>
      <xdr:rowOff>12513</xdr:rowOff>
    </xdr:to>
    <xdr:pic macro="[10]!DesignIconClicked">
      <xdr:nvPicPr>
        <xdr:cNvPr id="827" name="BExKMEY5Q5U8II901OQF7BLVKJ05" hidden="1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3307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28" name="BExKMEY5Q5U8II901OQF7BLVKJ05" hidden="1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29" name="BExKMEY5Q5U8II901OQF7BLVKJ05" hidden="1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30" name="BExKMEY5Q5U8II901OQF7BLVKJ05" hidden="1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31" name="BExKMEY5Q5U8II901OQF7BLVKJ05" hidden="1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32" name="BExKMEY5Q5U8II901OQF7BLVKJ05" hidden="1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33" name="BExKMEY5Q5U8II901OQF7BLVKJ05" hidden="1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34" name="BExKMEY5Q5U8II901OQF7BLVKJ05" hidden="1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35" name="BExKMEY5Q5U8II901OQF7BLVKJ05" hidden="1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36" name="BExKMEY5Q5U8II901OQF7BLVKJ05" hidden="1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37" name="BExKMEY5Q5U8II901OQF7BLVKJ05" hidden="1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38" name="BExKMEY5Q5U8II901OQF7BLVKJ05" hidden="1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39" name="BExKMEY5Q5U8II901OQF7BLVKJ05" hidden="1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40" name="BExKMEY5Q5U8II901OQF7BLVKJ05" hidden="1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41" name="BExKMEY5Q5U8II901OQF7BLVKJ05" hidden="1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42" name="BExKMEY5Q5U8II901OQF7BLVKJ05" hidden="1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43" name="BExKMEY5Q5U8II901OQF7BLVKJ05" hidden="1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844" name="BExKMEY5Q5U8II901OQF7BLVKJ05" hidden="1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45" name="BExKMEY5Q5U8II901OQF7BLVKJ05" hidden="1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1</xdr:row>
      <xdr:rowOff>15128</xdr:rowOff>
    </xdr:from>
    <xdr:to>
      <xdr:col>16</xdr:col>
      <xdr:colOff>1321921</xdr:colOff>
      <xdr:row>63</xdr:row>
      <xdr:rowOff>12513</xdr:rowOff>
    </xdr:to>
    <xdr:pic macro="[10]!DesignIconClicked">
      <xdr:nvPicPr>
        <xdr:cNvPr id="846" name="BExKMEY5Q5U8II901OQF7BLVKJ05" hidden="1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4926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47" name="BExKMEY5Q5U8II901OQF7BLVKJ05" hidden="1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48" name="BExKMEY5Q5U8II901OQF7BLVKJ05" hidden="1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49" name="BExKMEY5Q5U8II901OQF7BLVKJ05" hidden="1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50" name="BExKMEY5Q5U8II901OQF7BLVKJ05" hidden="1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51" name="BExKMEY5Q5U8II901OQF7BLVKJ05" hidden="1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52" name="BExKMEY5Q5U8II901OQF7BLVKJ05" hidden="1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53" name="BExKMEY5Q5U8II901OQF7BLVKJ05" hidden="1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54" name="BExKMEY5Q5U8II901OQF7BLVKJ05" hidden="1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55" name="BExKMEY5Q5U8II901OQF7BLVKJ05" hidden="1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56" name="BExKMEY5Q5U8II901OQF7BLVKJ05" hidden="1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57" name="BExKMEY5Q5U8II901OQF7BLVKJ05" hidden="1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58" name="BExKMEY5Q5U8II901OQF7BLVKJ05" hidden="1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59" name="BExKMEY5Q5U8II901OQF7BLVKJ05" hidden="1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60" name="BExKMEY5Q5U8II901OQF7BLVKJ05" hidden="1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61" name="BExKMEY5Q5U8II901OQF7BLVKJ05" hidden="1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62" name="BExKMEY5Q5U8II901OQF7BLVKJ05" hidden="1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63" name="BExKMEY5Q5U8II901OQF7BLVKJ05" hidden="1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864" name="BExKMEY5Q5U8II901OQF7BLVKJ05" hidden="1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65" name="BExKMEY5Q5U8II901OQF7BLVKJ05" hidden="1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1</xdr:row>
      <xdr:rowOff>15128</xdr:rowOff>
    </xdr:from>
    <xdr:to>
      <xdr:col>16</xdr:col>
      <xdr:colOff>1321921</xdr:colOff>
      <xdr:row>63</xdr:row>
      <xdr:rowOff>12513</xdr:rowOff>
    </xdr:to>
    <xdr:pic macro="[10]!DesignIconClicked">
      <xdr:nvPicPr>
        <xdr:cNvPr id="866" name="BExKMEY5Q5U8II901OQF7BLVKJ05" hidden="1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4926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67" name="BExKMEY5Q5U8II901OQF7BLVKJ05" hidden="1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68" name="BExKMEY5Q5U8II901OQF7BLVKJ05" hidden="1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69" name="BExKMEY5Q5U8II901OQF7BLVKJ05" hidden="1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70" name="BExKMEY5Q5U8II901OQF7BLVKJ05" hidden="1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71" name="BExKMEY5Q5U8II901OQF7BLVKJ05" hidden="1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72" name="BExKMEY5Q5U8II901OQF7BLVKJ05" hidden="1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73" name="BExKMEY5Q5U8II901OQF7BLVKJ05" hidden="1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74" name="BExKMEY5Q5U8II901OQF7BLVKJ05" hidden="1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75" name="BExKMEY5Q5U8II901OQF7BLVKJ05" hidden="1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76" name="BExKMEY5Q5U8II901OQF7BLVKJ05" hidden="1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77" name="BExKMEY5Q5U8II901OQF7BLVKJ05" hidden="1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78" name="BExKMEY5Q5U8II901OQF7BLVKJ05" hidden="1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79" name="BExKMEY5Q5U8II901OQF7BLVKJ05" hidden="1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80" name="BExKMEY5Q5U8II901OQF7BLVKJ05" hidden="1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81" name="BExKMEY5Q5U8II901OQF7BLVKJ05" hidden="1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82" name="BExKMEY5Q5U8II901OQF7BLVKJ05" hidden="1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83" name="BExKMEY5Q5U8II901OQF7BLVKJ05" hidden="1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884" name="BExKMEY5Q5U8II901OQF7BLVKJ05" hidden="1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885" name="BExKMEY5Q5U8II901OQF7BLVKJ05" hidden="1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886" name="BExKMEY5Q5U8II901OQF7BLVKJ05" hidden="1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2</xdr:row>
      <xdr:rowOff>15128</xdr:rowOff>
    </xdr:from>
    <xdr:to>
      <xdr:col>16</xdr:col>
      <xdr:colOff>1321921</xdr:colOff>
      <xdr:row>64</xdr:row>
      <xdr:rowOff>12513</xdr:rowOff>
    </xdr:to>
    <xdr:pic macro="[10]!DesignIconClicked">
      <xdr:nvPicPr>
        <xdr:cNvPr id="887" name="BExKMEY5Q5U8II901OQF7BLVKJ05" hidden="1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6545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888" name="BExKMEY5Q5U8II901OQF7BLVKJ05" hidden="1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889" name="BExKMEY5Q5U8II901OQF7BLVKJ05" hidden="1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890" name="BExKMEY5Q5U8II901OQF7BLVKJ05" hidden="1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891" name="BExKMEY5Q5U8II901OQF7BLVKJ05" hidden="1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892" name="BExKMEY5Q5U8II901OQF7BLVKJ05" hidden="1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893" name="BExKMEY5Q5U8II901OQF7BLVKJ05" hidden="1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894" name="BExKMEY5Q5U8II901OQF7BLVKJ05" hidden="1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895" name="BExKMEY5Q5U8II901OQF7BLVKJ05" hidden="1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896" name="BExKMEY5Q5U8II901OQF7BLVKJ05" hidden="1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897" name="BExKMEY5Q5U8II901OQF7BLVKJ05" hidden="1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898" name="BExKMEY5Q5U8II901OQF7BLVKJ05" hidden="1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899" name="BExKMEY5Q5U8II901OQF7BLVKJ05" hidden="1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00" name="BExKMEY5Q5U8II901OQF7BLVKJ05" hidden="1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01" name="BExKMEY5Q5U8II901OQF7BLVKJ05" hidden="1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02" name="BExKMEY5Q5U8II901OQF7BLVKJ05" hidden="1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03" name="BExKMEY5Q5U8II901OQF7BLVKJ05" hidden="1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04" name="BExKMEY5Q5U8II901OQF7BLVKJ05" hidden="1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905" name="BExKMEY5Q5U8II901OQF7BLVKJ05" hidden="1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906" name="BExKMEY5Q5U8II901OQF7BLVKJ05" hidden="1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907" name="BExKMEY5Q5U8II901OQF7BLVKJ05" hidden="1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2</xdr:row>
      <xdr:rowOff>15128</xdr:rowOff>
    </xdr:from>
    <xdr:to>
      <xdr:col>16</xdr:col>
      <xdr:colOff>1321921</xdr:colOff>
      <xdr:row>64</xdr:row>
      <xdr:rowOff>12513</xdr:rowOff>
    </xdr:to>
    <xdr:pic macro="[10]!DesignIconClicked">
      <xdr:nvPicPr>
        <xdr:cNvPr id="908" name="BExKMEY5Q5U8II901OQF7BLVKJ05" hidden="1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6545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909" name="BExKMEY5Q5U8II901OQF7BLVKJ05" hidden="1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10" name="BExKMEY5Q5U8II901OQF7BLVKJ05" hidden="1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911" name="BExKMEY5Q5U8II901OQF7BLVKJ05" hidden="1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912" name="BExKMEY5Q5U8II901OQF7BLVKJ05" hidden="1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13" name="BExKMEY5Q5U8II901OQF7BLVKJ05" hidden="1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14" name="BExKMEY5Q5U8II901OQF7BLVKJ05" hidden="1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915" name="BExKMEY5Q5U8II901OQF7BLVKJ05" hidden="1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916" name="BExKMEY5Q5U8II901OQF7BLVKJ05" hidden="1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17" name="BExKMEY5Q5U8II901OQF7BLVKJ05" hidden="1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18" name="BExKMEY5Q5U8II901OQF7BLVKJ05" hidden="1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19" name="BExKMEY5Q5U8II901OQF7BLVKJ05" hidden="1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20" name="BExKMEY5Q5U8II901OQF7BLVKJ05" hidden="1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21" name="BExKMEY5Q5U8II901OQF7BLVKJ05" hidden="1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22" name="BExKMEY5Q5U8II901OQF7BLVKJ05" hidden="1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23" name="BExKMEY5Q5U8II901OQF7BLVKJ05" hidden="1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24" name="BExKMEY5Q5U8II901OQF7BLVKJ05" hidden="1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25" name="BExKMEY5Q5U8II901OQF7BLVKJ05" hidden="1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926" name="BExKMEY5Q5U8II901OQF7BLVKJ05" hidden="1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27" name="BExKMEY5Q5U8II901OQF7BLVKJ05" hidden="1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928" name="BExKMEY5Q5U8II901OQF7BLVKJ05" hidden="1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29" name="BExKMEY5Q5U8II901OQF7BLVKJ05" hidden="1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3</xdr:row>
      <xdr:rowOff>15128</xdr:rowOff>
    </xdr:from>
    <xdr:to>
      <xdr:col>16</xdr:col>
      <xdr:colOff>1321921</xdr:colOff>
      <xdr:row>65</xdr:row>
      <xdr:rowOff>12513</xdr:rowOff>
    </xdr:to>
    <xdr:pic macro="[10]!DesignIconClicked">
      <xdr:nvPicPr>
        <xdr:cNvPr id="930" name="BExKMEY5Q5U8II901OQF7BLVKJ05" hidden="1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8164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31" name="BExKMEY5Q5U8II901OQF7BLVKJ05" hidden="1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32" name="BExKMEY5Q5U8II901OQF7BLVKJ05" hidden="1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33" name="BExKMEY5Q5U8II901OQF7BLVKJ05" hidden="1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34" name="BExKMEY5Q5U8II901OQF7BLVKJ05" hidden="1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35" name="BExKMEY5Q5U8II901OQF7BLVKJ05" hidden="1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36" name="BExKMEY5Q5U8II901OQF7BLVKJ05" hidden="1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37" name="BExKMEY5Q5U8II901OQF7BLVKJ05" hidden="1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38" name="BExKMEY5Q5U8II901OQF7BLVKJ05" hidden="1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39" name="BExKMEY5Q5U8II901OQF7BLVKJ05" hidden="1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40" name="BExKMEY5Q5U8II901OQF7BLVKJ05" hidden="1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41" name="BExKMEY5Q5U8II901OQF7BLVKJ05" hidden="1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42" name="BExKMEY5Q5U8II901OQF7BLVKJ05" hidden="1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43" name="BExKMEY5Q5U8II901OQF7BLVKJ05" hidden="1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44" name="BExKMEY5Q5U8II901OQF7BLVKJ05" hidden="1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45" name="BExKMEY5Q5U8II901OQF7BLVKJ05" hidden="1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46" name="BExKMEY5Q5U8II901OQF7BLVKJ05" hidden="1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47" name="BExKMEY5Q5U8II901OQF7BLVKJ05" hidden="1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48" name="BExKMEY5Q5U8II901OQF7BLVKJ05" hidden="1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49" name="BExKMEY5Q5U8II901OQF7BLVKJ05" hidden="1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950" name="BExKMEY5Q5U8II901OQF7BLVKJ05" hidden="1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51" name="BExKMEY5Q5U8II901OQF7BLVKJ05" hidden="1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3</xdr:row>
      <xdr:rowOff>15128</xdr:rowOff>
    </xdr:from>
    <xdr:to>
      <xdr:col>16</xdr:col>
      <xdr:colOff>1321921</xdr:colOff>
      <xdr:row>65</xdr:row>
      <xdr:rowOff>12513</xdr:rowOff>
    </xdr:to>
    <xdr:pic macro="[10]!DesignIconClicked">
      <xdr:nvPicPr>
        <xdr:cNvPr id="952" name="BExKMEY5Q5U8II901OQF7BLVKJ05" hidden="1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8164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53" name="BExKMEY5Q5U8II901OQF7BLVKJ05" hidden="1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54" name="BExKMEY5Q5U8II901OQF7BLVKJ05" hidden="1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55" name="BExKMEY5Q5U8II901OQF7BLVKJ05" hidden="1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56" name="BExKMEY5Q5U8II901OQF7BLVKJ05" hidden="1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57" name="BExKMEY5Q5U8II901OQF7BLVKJ05" hidden="1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58" name="BExKMEY5Q5U8II901OQF7BLVKJ05" hidden="1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59" name="BExKMEY5Q5U8II901OQF7BLVKJ05" hidden="1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60" name="BExKMEY5Q5U8II901OQF7BLVKJ05" hidden="1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1" name="BExKMEY5Q5U8II901OQF7BLVKJ05" hidden="1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2" name="BExKMEY5Q5U8II901OQF7BLVKJ05" hidden="1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3" name="BExKMEY5Q5U8II901OQF7BLVKJ05" hidden="1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4" name="BExKMEY5Q5U8II901OQF7BLVKJ05" hidden="1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5" name="BExKMEY5Q5U8II901OQF7BLVKJ05" hidden="1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6" name="BExKMEY5Q5U8II901OQF7BLVKJ05" hidden="1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7" name="BExKMEY5Q5U8II901OQF7BLVKJ05" hidden="1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8" name="BExKMEY5Q5U8II901OQF7BLVKJ05" hidden="1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9" name="BExKMEY5Q5U8II901OQF7BLVKJ05" hidden="1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70" name="BExKMEY5Q5U8II901OQF7BLVKJ05" hidden="1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71" name="BExKMEY5Q5U8II901OQF7BLVKJ05" hidden="1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72" name="BExKMEY5Q5U8II901OQF7BLVKJ05" hidden="1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4</xdr:row>
      <xdr:rowOff>0</xdr:rowOff>
    </xdr:from>
    <xdr:to>
      <xdr:col>16</xdr:col>
      <xdr:colOff>1320799</xdr:colOff>
      <xdr:row>65</xdr:row>
      <xdr:rowOff>149225</xdr:rowOff>
    </xdr:to>
    <xdr:pic macro="[10]!DesignIconClicked">
      <xdr:nvPicPr>
        <xdr:cNvPr id="973" name="BExKMEY5Q5U8II901OQF7BLVKJ05" hidden="1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74" name="BExKMEY5Q5U8II901OQF7BLVKJ05" hidden="1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4</xdr:row>
      <xdr:rowOff>15128</xdr:rowOff>
    </xdr:from>
    <xdr:to>
      <xdr:col>16</xdr:col>
      <xdr:colOff>1321921</xdr:colOff>
      <xdr:row>66</xdr:row>
      <xdr:rowOff>12513</xdr:rowOff>
    </xdr:to>
    <xdr:pic macro="[10]!DesignIconClicked">
      <xdr:nvPicPr>
        <xdr:cNvPr id="975" name="BExKMEY5Q5U8II901OQF7BLVKJ05" hidden="1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9784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76" name="BExKMEY5Q5U8II901OQF7BLVKJ05" hidden="1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77" name="BExKMEY5Q5U8II901OQF7BLVKJ05" hidden="1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78" name="BExKMEY5Q5U8II901OQF7BLVKJ05" hidden="1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79" name="BExKMEY5Q5U8II901OQF7BLVKJ05" hidden="1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80" name="BExKMEY5Q5U8II901OQF7BLVKJ05" hidden="1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81" name="BExKMEY5Q5U8II901OQF7BLVKJ05" hidden="1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82" name="BExKMEY5Q5U8II901OQF7BLVKJ05" hidden="1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83" name="BExKMEY5Q5U8II901OQF7BLVKJ05" hidden="1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84" name="BExKMEY5Q5U8II901OQF7BLVKJ05" hidden="1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85" name="BExKMEY5Q5U8II901OQF7BLVKJ05" hidden="1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86" name="BExKMEY5Q5U8II901OQF7BLVKJ05" hidden="1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87" name="BExKMEY5Q5U8II901OQF7BLVKJ05" hidden="1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88" name="BExKMEY5Q5U8II901OQF7BLVKJ05" hidden="1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89" name="BExKMEY5Q5U8II901OQF7BLVKJ05" hidden="1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90" name="BExKMEY5Q5U8II901OQF7BLVKJ05" hidden="1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91" name="BExKMEY5Q5U8II901OQF7BLVKJ05" hidden="1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92" name="BExKMEY5Q5U8II901OQF7BLVKJ05" hidden="1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93" name="BExKMEY5Q5U8II901OQF7BLVKJ05" hidden="1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94" name="BExKMEY5Q5U8II901OQF7BLVKJ05" hidden="1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95" name="BExKMEY5Q5U8II901OQF7BLVKJ05" hidden="1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96" name="BExKMEY5Q5U8II901OQF7BLVKJ05" hidden="1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4</xdr:row>
      <xdr:rowOff>0</xdr:rowOff>
    </xdr:from>
    <xdr:to>
      <xdr:col>16</xdr:col>
      <xdr:colOff>1320799</xdr:colOff>
      <xdr:row>65</xdr:row>
      <xdr:rowOff>149225</xdr:rowOff>
    </xdr:to>
    <xdr:pic macro="[10]!DesignIconClicked">
      <xdr:nvPicPr>
        <xdr:cNvPr id="997" name="BExKMEY5Q5U8II901OQF7BLVKJ05" hidden="1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98" name="BExKMEY5Q5U8II901OQF7BLVKJ05" hidden="1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4</xdr:row>
      <xdr:rowOff>15128</xdr:rowOff>
    </xdr:from>
    <xdr:to>
      <xdr:col>16</xdr:col>
      <xdr:colOff>1321921</xdr:colOff>
      <xdr:row>66</xdr:row>
      <xdr:rowOff>12513</xdr:rowOff>
    </xdr:to>
    <xdr:pic macro="[10]!DesignIconClicked">
      <xdr:nvPicPr>
        <xdr:cNvPr id="999" name="BExKMEY5Q5U8II901OQF7BLVKJ05" hidden="1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9784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1000" name="BExKMEY5Q5U8II901OQF7BLVKJ05" hidden="1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01" name="BExKMEY5Q5U8II901OQF7BLVKJ05" hidden="1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1002" name="BExKMEY5Q5U8II901OQF7BLVKJ05" hidden="1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1003" name="BExKMEY5Q5U8II901OQF7BLVKJ05" hidden="1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04" name="BExKMEY5Q5U8II901OQF7BLVKJ05" hidden="1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05" name="BExKMEY5Q5U8II901OQF7BLVKJ05" hidden="1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1006" name="BExKMEY5Q5U8II901OQF7BLVKJ05" hidden="1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1007" name="BExKMEY5Q5U8II901OQF7BLVKJ05" hidden="1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08" name="BExKMEY5Q5U8II901OQF7BLVKJ05" hidden="1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09" name="BExKMEY5Q5U8II901OQF7BLVKJ05" hidden="1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0" name="BExKMEY5Q5U8II901OQF7BLVKJ05" hidden="1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1" name="BExKMEY5Q5U8II901OQF7BLVKJ05" hidden="1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2" name="BExKMEY5Q5U8II901OQF7BLVKJ05" hidden="1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3" name="BExKMEY5Q5U8II901OQF7BLVKJ05" hidden="1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4" name="BExKMEY5Q5U8II901OQF7BLVKJ05" hidden="1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5" name="BExKMEY5Q5U8II901OQF7BLVKJ05" hidden="1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6" name="BExKMEY5Q5U8II901OQF7BLVKJ05" hidden="1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1017" name="BExKMEY5Q5U8II901OQF7BLVKJ05" hidden="1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8" name="BExKMEY5Q5U8II901OQF7BLVKJ05" hidden="1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9" name="BExKMEY5Q5U8II901OQF7BLVKJ05" hidden="1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20" name="BExKMEY5Q5U8II901OQF7BLVKJ05" hidden="1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1021" name="BExKMEY5Q5U8II901OQF7BLVKJ05" hidden="1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22" name="BExKMEY5Q5U8II901OQF7BLVKJ05" hidden="1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5</xdr:row>
      <xdr:rowOff>15128</xdr:rowOff>
    </xdr:from>
    <xdr:to>
      <xdr:col>16</xdr:col>
      <xdr:colOff>1321921</xdr:colOff>
      <xdr:row>67</xdr:row>
      <xdr:rowOff>12513</xdr:rowOff>
    </xdr:to>
    <xdr:pic macro="[10]!DesignIconClicked">
      <xdr:nvPicPr>
        <xdr:cNvPr id="1023" name="BExKMEY5Q5U8II901OQF7BLVKJ05" hidden="1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11403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24" name="BExKMEY5Q5U8II901OQF7BLVKJ05" hidden="1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25" name="BExKMEY5Q5U8II901OQF7BLVKJ05" hidden="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26" name="BExKMEY5Q5U8II901OQF7BLVKJ05" hidden="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27" name="BExKMEY5Q5U8II901OQF7BLVKJ05" hidden="1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28" name="BExKMEY5Q5U8II901OQF7BLVKJ05" hidden="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29" name="BExKMEY5Q5U8II901OQF7BLVKJ05" hidden="1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30" name="BExKMEY5Q5U8II901OQF7BLVKJ05" hidden="1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31" name="BExKMEY5Q5U8II901OQF7BLVKJ05" hidden="1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32" name="BExKMEY5Q5U8II901OQF7BLVKJ05" hidden="1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33" name="BExKMEY5Q5U8II901OQF7BLVKJ05" hidden="1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34" name="BExKMEY5Q5U8II901OQF7BLVKJ05" hidden="1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35" name="BExKMEY5Q5U8II901OQF7BLVKJ05" hidden="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36" name="BExKMEY5Q5U8II901OQF7BLVKJ05" hidden="1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37" name="BExKMEY5Q5U8II901OQF7BLVKJ05" hidden="1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38" name="BExKMEY5Q5U8II901OQF7BLVKJ05" hidden="1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39" name="BExKMEY5Q5U8II901OQF7BLVKJ05" hidden="1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40" name="BExKMEY5Q5U8II901OQF7BLVKJ05" hidden="1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41" name="BExKMEY5Q5U8II901OQF7BLVKJ05" hidden="1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42" name="BExKMEY5Q5U8II901OQF7BLVKJ05" hidden="1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43" name="BExKMEY5Q5U8II901OQF7BLVKJ05" hidden="1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44" name="BExKMEY5Q5U8II901OQF7BLVKJ05" hidden="1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1045" name="BExKMEY5Q5U8II901OQF7BLVKJ05" hidden="1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46" name="BExKMEY5Q5U8II901OQF7BLVKJ05" hidden="1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5</xdr:row>
      <xdr:rowOff>15128</xdr:rowOff>
    </xdr:from>
    <xdr:to>
      <xdr:col>16</xdr:col>
      <xdr:colOff>1321921</xdr:colOff>
      <xdr:row>67</xdr:row>
      <xdr:rowOff>12513</xdr:rowOff>
    </xdr:to>
    <xdr:pic macro="[10]!DesignIconClicked">
      <xdr:nvPicPr>
        <xdr:cNvPr id="1047" name="BExKMEY5Q5U8II901OQF7BLVKJ05" hidden="1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11403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48" name="BExKMEY5Q5U8II901OQF7BLVKJ05" hidden="1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49" name="BExKMEY5Q5U8II901OQF7BLVKJ05" hidden="1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50" name="BExKMEY5Q5U8II901OQF7BLVKJ05" hidden="1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51" name="BExKMEY5Q5U8II901OQF7BLVKJ05" hidden="1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52" name="BExKMEY5Q5U8II901OQF7BLVKJ05" hidden="1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53" name="BExKMEY5Q5U8II901OQF7BLVKJ05" hidden="1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54" name="BExKMEY5Q5U8II901OQF7BLVKJ05" hidden="1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55" name="BExKMEY5Q5U8II901OQF7BLVKJ05" hidden="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56" name="BExKMEY5Q5U8II901OQF7BLVKJ05" hidden="1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57" name="BExKMEY5Q5U8II901OQF7BLVKJ05" hidden="1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58" name="BExKMEY5Q5U8II901OQF7BLVKJ05" hidden="1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59" name="BExKMEY5Q5U8II901OQF7BLVKJ05" hidden="1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60" name="BExKMEY5Q5U8II901OQF7BLVKJ05" hidden="1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61" name="BExKMEY5Q5U8II901OQF7BLVKJ05" hidden="1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62" name="BExKMEY5Q5U8II901OQF7BLVKJ05" hidden="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63" name="BExKMEY5Q5U8II901OQF7BLVKJ05" hidden="1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64" name="BExKMEY5Q5U8II901OQF7BLVKJ05" hidden="1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65" name="BExKMEY5Q5U8II901OQF7BLVKJ05" hidden="1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66" name="BExKMEY5Q5U8II901OQF7BLVKJ05" hidden="1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67" name="BExKMEY5Q5U8II901OQF7BLVKJ05" hidden="1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68" name="BExKMEY5Q5U8II901OQF7BLVKJ05" hidden="1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1069" name="BExKMEY5Q5U8II901OQF7BLVKJ05" hidden="1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6</xdr:row>
      <xdr:rowOff>0</xdr:rowOff>
    </xdr:from>
    <xdr:to>
      <xdr:col>16</xdr:col>
      <xdr:colOff>1320799</xdr:colOff>
      <xdr:row>67</xdr:row>
      <xdr:rowOff>149225</xdr:rowOff>
    </xdr:to>
    <xdr:pic macro="[10]!DesignIconClicked">
      <xdr:nvPicPr>
        <xdr:cNvPr id="1070" name="BExKMEY5Q5U8II901OQF7BLVKJ05" hidden="1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1071" name="BExKMEY5Q5U8II901OQF7BLVKJ05" hidden="1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6</xdr:row>
      <xdr:rowOff>15128</xdr:rowOff>
    </xdr:from>
    <xdr:to>
      <xdr:col>16</xdr:col>
      <xdr:colOff>1321921</xdr:colOff>
      <xdr:row>68</xdr:row>
      <xdr:rowOff>12513</xdr:rowOff>
    </xdr:to>
    <xdr:pic macro="[10]!DesignIconClicked">
      <xdr:nvPicPr>
        <xdr:cNvPr id="1072" name="BExKMEY5Q5U8II901OQF7BLVKJ05" hidden="1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13022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1073" name="BExKMEY5Q5U8II901OQF7BLVKJ05" hidden="1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74" name="BExKMEY5Q5U8II901OQF7BLVKJ05" hidden="1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1075" name="BExKMEY5Q5U8II901OQF7BLVKJ05" hidden="1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1076" name="BExKMEY5Q5U8II901OQF7BLVKJ05" hidden="1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77" name="BExKMEY5Q5U8II901OQF7BLVKJ05" hidden="1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78" name="BExKMEY5Q5U8II901OQF7BLVKJ05" hidden="1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1079" name="BExKMEY5Q5U8II901OQF7BLVKJ05" hidden="1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1080" name="BExKMEY5Q5U8II901OQF7BLVKJ05" hidden="1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1" name="BExKMEY5Q5U8II901OQF7BLVKJ05" hidden="1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2" name="BExKMEY5Q5U8II901OQF7BLVKJ05" hidden="1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3" name="BExKMEY5Q5U8II901OQF7BLVKJ05" hidden="1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4" name="BExKMEY5Q5U8II901OQF7BLVKJ05" hidden="1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5" name="BExKMEY5Q5U8II901OQF7BLVKJ05" hidden="1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6" name="BExKMEY5Q5U8II901OQF7BLVKJ05" hidden="1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7" name="BExKMEY5Q5U8II901OQF7BLVKJ05" hidden="1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8" name="BExKMEY5Q5U8II901OQF7BLVKJ05" hidden="1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9" name="BExKMEY5Q5U8II901OQF7BLVKJ05" hidden="1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1090" name="BExKMEY5Q5U8II901OQF7BLVKJ05" hidden="1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91" name="BExKMEY5Q5U8II901OQF7BLVKJ05" hidden="1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92" name="BExKMEY5Q5U8II901OQF7BLVKJ05" hidden="1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93" name="BExKMEY5Q5U8II901OQF7BLVKJ05" hidden="1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094" name="BExKMEY5Q5U8II901OQF7BLVKJ05" hidden="1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1095" name="BExKMEY5Q5U8II901OQF7BLVKJ05" hidden="1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096" name="BExKMEY5Q5U8II901OQF7BLVKJ05" hidden="1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7</xdr:row>
      <xdr:rowOff>15128</xdr:rowOff>
    </xdr:from>
    <xdr:to>
      <xdr:col>16</xdr:col>
      <xdr:colOff>1321921</xdr:colOff>
      <xdr:row>69</xdr:row>
      <xdr:rowOff>12513</xdr:rowOff>
    </xdr:to>
    <xdr:pic macro="[10]!DesignIconClicked">
      <xdr:nvPicPr>
        <xdr:cNvPr id="1097" name="BExKMEY5Q5U8II901OQF7BLVKJ05" hidden="1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14641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098" name="BExKMEY5Q5U8II901OQF7BLVKJ05" hidden="1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099" name="BExKMEY5Q5U8II901OQF7BLVKJ05" hidden="1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00" name="BExKMEY5Q5U8II901OQF7BLVKJ05" hidden="1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01" name="BExKMEY5Q5U8II901OQF7BLVKJ05" hidden="1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02" name="BExKMEY5Q5U8II901OQF7BLVKJ05" hidden="1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03" name="BExKMEY5Q5U8II901OQF7BLVKJ05" hidden="1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04" name="BExKMEY5Q5U8II901OQF7BLVKJ05" hidden="1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05" name="BExKMEY5Q5U8II901OQF7BLVKJ05" hidden="1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06" name="BExKMEY5Q5U8II901OQF7BLVKJ05" hidden="1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07" name="BExKMEY5Q5U8II901OQF7BLVKJ05" hidden="1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08" name="BExKMEY5Q5U8II901OQF7BLVKJ05" hidden="1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09" name="BExKMEY5Q5U8II901OQF7BLVKJ05" hidden="1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0" name="BExKMEY5Q5U8II901OQF7BLVKJ05" hidden="1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1" name="BExKMEY5Q5U8II901OQF7BLVKJ05" hidden="1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2" name="BExKMEY5Q5U8II901OQF7BLVKJ05" hidden="1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3" name="BExKMEY5Q5U8II901OQF7BLVKJ05" hidden="1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4" name="BExKMEY5Q5U8II901OQF7BLVKJ05" hidden="1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15" name="BExKMEY5Q5U8II901OQF7BLVKJ05" hidden="1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6" name="BExKMEY5Q5U8II901OQF7BLVKJ05" hidden="1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7" name="BExKMEY5Q5U8II901OQF7BLVKJ05" hidden="1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8" name="BExKMEY5Q5U8II901OQF7BLVKJ05" hidden="1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9" name="BExKMEY5Q5U8II901OQF7BLVKJ05" hidden="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20" name="BExKMEY5Q5U8II901OQF7BLVKJ05" hidden="1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1121" name="BExKMEY5Q5U8II901OQF7BLVKJ05" hidden="1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22" name="BExKMEY5Q5U8II901OQF7BLVKJ05" hidden="1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7</xdr:row>
      <xdr:rowOff>15128</xdr:rowOff>
    </xdr:from>
    <xdr:to>
      <xdr:col>16</xdr:col>
      <xdr:colOff>1321921</xdr:colOff>
      <xdr:row>69</xdr:row>
      <xdr:rowOff>12513</xdr:rowOff>
    </xdr:to>
    <xdr:pic macro="[10]!DesignIconClicked">
      <xdr:nvPicPr>
        <xdr:cNvPr id="1123" name="BExKMEY5Q5U8II901OQF7BLVKJ05" hidden="1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14641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24" name="BExKMEY5Q5U8II901OQF7BLVKJ05" hidden="1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25" name="BExKMEY5Q5U8II901OQF7BLVKJ05" hidden="1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26" name="BExKMEY5Q5U8II901OQF7BLVKJ05" hidden="1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27" name="BExKMEY5Q5U8II901OQF7BLVKJ05" hidden="1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28" name="BExKMEY5Q5U8II901OQF7BLVKJ05" hidden="1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29" name="BExKMEY5Q5U8II901OQF7BLVKJ05" hidden="1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30" name="BExKMEY5Q5U8II901OQF7BLVKJ05" hidden="1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31" name="BExKMEY5Q5U8II901OQF7BLVKJ05" hidden="1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32" name="BExKMEY5Q5U8II901OQF7BLVKJ05" hidden="1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33" name="BExKMEY5Q5U8II901OQF7BLVKJ05" hidden="1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34" name="BExKMEY5Q5U8II901OQF7BLVKJ05" hidden="1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35" name="BExKMEY5Q5U8II901OQF7BLVKJ05" hidden="1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36" name="BExKMEY5Q5U8II901OQF7BLVKJ05" hidden="1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37" name="BExKMEY5Q5U8II901OQF7BLVKJ05" hidden="1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38" name="BExKMEY5Q5U8II901OQF7BLVKJ05" hidden="1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39" name="BExKMEY5Q5U8II901OQF7BLVKJ05" hidden="1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40" name="BExKMEY5Q5U8II901OQF7BLVKJ05" hidden="1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41" name="BExKMEY5Q5U8II901OQF7BLVKJ05" hidden="1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42" name="BExKMEY5Q5U8II901OQF7BLVKJ05" hidden="1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43" name="BExKMEY5Q5U8II901OQF7BLVKJ05" hidden="1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44" name="BExKMEY5Q5U8II901OQF7BLVKJ05" hidden="1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45" name="BExKMEY5Q5U8II901OQF7BLVKJ05" hidden="1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46" name="BExKMEY5Q5U8II901OQF7BLVKJ05" hidden="1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42</xdr:row>
      <xdr:rowOff>149225</xdr:rowOff>
    </xdr:to>
    <xdr:pic macro="[10]!DesignIconClicked">
      <xdr:nvPicPr>
        <xdr:cNvPr id="40" name="BEx1S42PDRX4LOCHQWW6PRON34F5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549275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10]!DesignIconClicked">
      <xdr:nvPicPr>
        <xdr:cNvPr id="1155" name="BExD32SSQRKQXAN9SWX61QKHKJH4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10]!DesignIconClicked">
      <xdr:nvPicPr>
        <xdr:cNvPr id="1156" name="BExH2HQVU7ZGRM9A92KY4WXD9E2D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9</xdr:row>
      <xdr:rowOff>15875</xdr:rowOff>
    </xdr:from>
    <xdr:to>
      <xdr:col>2</xdr:col>
      <xdr:colOff>79375</xdr:colOff>
      <xdr:row>9</xdr:row>
      <xdr:rowOff>66675</xdr:rowOff>
    </xdr:to>
    <xdr:pic macro="[10]!DesignIconClicked">
      <xdr:nvPicPr>
        <xdr:cNvPr id="1157" name="BExIZBWA8600MC9BF4HGZAP7MRLG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9</xdr:row>
      <xdr:rowOff>92075</xdr:rowOff>
    </xdr:from>
    <xdr:to>
      <xdr:col>2</xdr:col>
      <xdr:colOff>79375</xdr:colOff>
      <xdr:row>9</xdr:row>
      <xdr:rowOff>142875</xdr:rowOff>
    </xdr:to>
    <xdr:pic macro="[10]!DesignIconClicked">
      <xdr:nvPicPr>
        <xdr:cNvPr id="1158" name="BEx7E1OZIFNNOJUNMWAONE6119TK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9</xdr:row>
      <xdr:rowOff>15875</xdr:rowOff>
    </xdr:from>
    <xdr:to>
      <xdr:col>3</xdr:col>
      <xdr:colOff>79375</xdr:colOff>
      <xdr:row>9</xdr:row>
      <xdr:rowOff>66675</xdr:rowOff>
    </xdr:to>
    <xdr:pic macro="[10]!DesignIconClicked">
      <xdr:nvPicPr>
        <xdr:cNvPr id="1159" name="BExMBCJA11I5XNKCRW22MWN05ALW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9</xdr:row>
      <xdr:rowOff>92075</xdr:rowOff>
    </xdr:from>
    <xdr:to>
      <xdr:col>3</xdr:col>
      <xdr:colOff>79375</xdr:colOff>
      <xdr:row>9</xdr:row>
      <xdr:rowOff>142875</xdr:rowOff>
    </xdr:to>
    <xdr:pic macro="[10]!DesignIconClicked">
      <xdr:nvPicPr>
        <xdr:cNvPr id="1160" name="BExINE4JD9DSGKPGCJMGRD2FHVH9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9</xdr:row>
      <xdr:rowOff>15875</xdr:rowOff>
    </xdr:from>
    <xdr:to>
      <xdr:col>4</xdr:col>
      <xdr:colOff>73025</xdr:colOff>
      <xdr:row>9</xdr:row>
      <xdr:rowOff>66675</xdr:rowOff>
    </xdr:to>
    <xdr:pic macro="[10]!DesignIconClicked">
      <xdr:nvPicPr>
        <xdr:cNvPr id="1161" name="BExXQ0H5ERAFV181NOC0HRCD0A54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9</xdr:row>
      <xdr:rowOff>92075</xdr:rowOff>
    </xdr:from>
    <xdr:to>
      <xdr:col>4</xdr:col>
      <xdr:colOff>73025</xdr:colOff>
      <xdr:row>9</xdr:row>
      <xdr:rowOff>142875</xdr:rowOff>
    </xdr:to>
    <xdr:pic macro="[10]!DesignIconClicked">
      <xdr:nvPicPr>
        <xdr:cNvPr id="1162" name="BEx1ERI84RSEIL38T2NC0DDQX0U8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9</xdr:row>
      <xdr:rowOff>15875</xdr:rowOff>
    </xdr:from>
    <xdr:to>
      <xdr:col>5</xdr:col>
      <xdr:colOff>73025</xdr:colOff>
      <xdr:row>9</xdr:row>
      <xdr:rowOff>66675</xdr:rowOff>
    </xdr:to>
    <xdr:pic macro="[10]!DesignIconClicked">
      <xdr:nvPicPr>
        <xdr:cNvPr id="1163" name="BExH046IUNUIJ8G5P05QKIHV9442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9</xdr:row>
      <xdr:rowOff>92075</xdr:rowOff>
    </xdr:from>
    <xdr:to>
      <xdr:col>5</xdr:col>
      <xdr:colOff>73025</xdr:colOff>
      <xdr:row>9</xdr:row>
      <xdr:rowOff>142875</xdr:rowOff>
    </xdr:to>
    <xdr:pic macro="[10]!DesignIconClicked">
      <xdr:nvPicPr>
        <xdr:cNvPr id="1164" name="BExEUU4XPF81YHPUMBWOAU62ZUSO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9</xdr:row>
      <xdr:rowOff>15875</xdr:rowOff>
    </xdr:from>
    <xdr:to>
      <xdr:col>6</xdr:col>
      <xdr:colOff>82550</xdr:colOff>
      <xdr:row>9</xdr:row>
      <xdr:rowOff>66675</xdr:rowOff>
    </xdr:to>
    <xdr:pic macro="[10]!DesignIconClicked">
      <xdr:nvPicPr>
        <xdr:cNvPr id="1165" name="BEx3SOSKF0C89LLK2B68481QERJP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9</xdr:row>
      <xdr:rowOff>92075</xdr:rowOff>
    </xdr:from>
    <xdr:to>
      <xdr:col>6</xdr:col>
      <xdr:colOff>82550</xdr:colOff>
      <xdr:row>9</xdr:row>
      <xdr:rowOff>142875</xdr:rowOff>
    </xdr:to>
    <xdr:pic macro="[10]!DesignIconClicked">
      <xdr:nvPicPr>
        <xdr:cNvPr id="1166" name="BExEZIPRIC4F9AJ851N1JMF5O1XU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10]!DesignIconClicked">
      <xdr:nvPicPr>
        <xdr:cNvPr id="1167" name="BExINF6DNHFJ9KMJP23N88YCQXMB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10]!DesignIconClicked">
      <xdr:nvPicPr>
        <xdr:cNvPr id="1168" name="BExKMTMTT8BWXP61RWRV1ZNHA0YX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10]!DesignIconClicked">
      <xdr:nvPicPr>
        <xdr:cNvPr id="1169" name="BEx74OZBQRE14V6R0O5N9Q4IH75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10]!DesignIconClicked">
      <xdr:nvPicPr>
        <xdr:cNvPr id="1170" name="BExVWJJYQPKUKEAYUDXT9Q1PGIX0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10]!DesignIconClicked">
      <xdr:nvPicPr>
        <xdr:cNvPr id="1171" name="BEx3D4NJ1OEREP9P9B4TXWH5T3IS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10]!DesignIconClicked">
      <xdr:nvPicPr>
        <xdr:cNvPr id="1172" name="BExUAGM75KEB2D775CB81CGGNFYQ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10]!DesignIconClicked">
      <xdr:nvPicPr>
        <xdr:cNvPr id="1173" name="BEx5GNGOGVORWRNRSEHNMYY8DFOY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10]!DesignIconClicked">
      <xdr:nvPicPr>
        <xdr:cNvPr id="1174" name="BExESK0LQHAUZJ5PQUU0RFGM34PY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10]!DesignIconClicked">
      <xdr:nvPicPr>
        <xdr:cNvPr id="8" name="BExXQ59SV5Q1FI2FN8MF4P7YG993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10]!DesignIconClicked">
      <xdr:nvPicPr>
        <xdr:cNvPr id="9" name="BEx1RJUH7OWU4T6S2AAD1OTYH9KF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9</xdr:row>
      <xdr:rowOff>15875</xdr:rowOff>
    </xdr:from>
    <xdr:to>
      <xdr:col>2</xdr:col>
      <xdr:colOff>79375</xdr:colOff>
      <xdr:row>9</xdr:row>
      <xdr:rowOff>66675</xdr:rowOff>
    </xdr:to>
    <xdr:pic macro="[10]!DesignIconClicked">
      <xdr:nvPicPr>
        <xdr:cNvPr id="10" name="BExQEBWH44K3UD1MX2RNSDQAY1XS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9</xdr:row>
      <xdr:rowOff>92075</xdr:rowOff>
    </xdr:from>
    <xdr:to>
      <xdr:col>2</xdr:col>
      <xdr:colOff>79375</xdr:colOff>
      <xdr:row>9</xdr:row>
      <xdr:rowOff>142875</xdr:rowOff>
    </xdr:to>
    <xdr:pic macro="[10]!DesignIconClicked">
      <xdr:nvPicPr>
        <xdr:cNvPr id="11" name="BExTTY5SN3NRSWOPC8TP5QMWQK6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9</xdr:row>
      <xdr:rowOff>15875</xdr:rowOff>
    </xdr:from>
    <xdr:to>
      <xdr:col>3</xdr:col>
      <xdr:colOff>79375</xdr:colOff>
      <xdr:row>9</xdr:row>
      <xdr:rowOff>66675</xdr:rowOff>
    </xdr:to>
    <xdr:pic macro="[10]!DesignIconClicked">
      <xdr:nvPicPr>
        <xdr:cNvPr id="12" name="BEx9A6YXCV0VOEOHKNGA8RMPSSMP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9</xdr:row>
      <xdr:rowOff>92075</xdr:rowOff>
    </xdr:from>
    <xdr:to>
      <xdr:col>3</xdr:col>
      <xdr:colOff>79375</xdr:colOff>
      <xdr:row>9</xdr:row>
      <xdr:rowOff>142875</xdr:rowOff>
    </xdr:to>
    <xdr:pic macro="[10]!DesignIconClicked">
      <xdr:nvPicPr>
        <xdr:cNvPr id="13" name="BEx5CDPQKBOPY345H55KOW3JQVE4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9</xdr:row>
      <xdr:rowOff>15875</xdr:rowOff>
    </xdr:from>
    <xdr:to>
      <xdr:col>4</xdr:col>
      <xdr:colOff>73025</xdr:colOff>
      <xdr:row>9</xdr:row>
      <xdr:rowOff>66675</xdr:rowOff>
    </xdr:to>
    <xdr:pic macro="[10]!DesignIconClicked">
      <xdr:nvPicPr>
        <xdr:cNvPr id="14" name="BExOL5GX80DA9RWE87ETRS19WLBN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9</xdr:row>
      <xdr:rowOff>92075</xdr:rowOff>
    </xdr:from>
    <xdr:to>
      <xdr:col>4</xdr:col>
      <xdr:colOff>73025</xdr:colOff>
      <xdr:row>9</xdr:row>
      <xdr:rowOff>142875</xdr:rowOff>
    </xdr:to>
    <xdr:pic macro="[10]!DesignIconClicked">
      <xdr:nvPicPr>
        <xdr:cNvPr id="15" name="BExMK1F6ZXOIN7OTXXS9YV70NZM8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9</xdr:row>
      <xdr:rowOff>15875</xdr:rowOff>
    </xdr:from>
    <xdr:to>
      <xdr:col>5</xdr:col>
      <xdr:colOff>73025</xdr:colOff>
      <xdr:row>9</xdr:row>
      <xdr:rowOff>66675</xdr:rowOff>
    </xdr:to>
    <xdr:pic macro="[10]!DesignIconClicked">
      <xdr:nvPicPr>
        <xdr:cNvPr id="16" name="BExXZJ6P707CJLFB9YUB3T5HSUWI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9</xdr:row>
      <xdr:rowOff>92075</xdr:rowOff>
    </xdr:from>
    <xdr:to>
      <xdr:col>5</xdr:col>
      <xdr:colOff>73025</xdr:colOff>
      <xdr:row>9</xdr:row>
      <xdr:rowOff>142875</xdr:rowOff>
    </xdr:to>
    <xdr:pic macro="[10]!DesignIconClicked">
      <xdr:nvPicPr>
        <xdr:cNvPr id="17" name="BExQC76I1BA2TTGETDYGG3DTY27D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9</xdr:row>
      <xdr:rowOff>15875</xdr:rowOff>
    </xdr:from>
    <xdr:to>
      <xdr:col>6</xdr:col>
      <xdr:colOff>82550</xdr:colOff>
      <xdr:row>9</xdr:row>
      <xdr:rowOff>66675</xdr:rowOff>
    </xdr:to>
    <xdr:pic macro="[10]!DesignIconClicked">
      <xdr:nvPicPr>
        <xdr:cNvPr id="18" name="BEx7AV25480L0AW0FBHLF18NSXQN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9</xdr:row>
      <xdr:rowOff>92075</xdr:rowOff>
    </xdr:from>
    <xdr:to>
      <xdr:col>6</xdr:col>
      <xdr:colOff>82550</xdr:colOff>
      <xdr:row>9</xdr:row>
      <xdr:rowOff>142875</xdr:rowOff>
    </xdr:to>
    <xdr:pic macro="[10]!DesignIconClicked">
      <xdr:nvPicPr>
        <xdr:cNvPr id="19" name="BExQ9TBCH1LLBW4H8TDXP0DQTLI4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10]!DesignIconClicked">
      <xdr:nvPicPr>
        <xdr:cNvPr id="20" name="BEx3HD76RT6GSWYZ474L9GHMNWXU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10]!DesignIconClicked">
      <xdr:nvPicPr>
        <xdr:cNvPr id="21" name="BExSEUIQCK04KKV8FJ4GD9XMV78D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10]!DesignIconClicked">
      <xdr:nvPicPr>
        <xdr:cNvPr id="22" name="BExS5P5EP289PEH18E4RT3QC8XL3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10]!DesignIconClicked">
      <xdr:nvPicPr>
        <xdr:cNvPr id="23" name="BExKINHJ0AKE4C0XHXXL9VYNAMO8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10]!DesignIconClicked">
      <xdr:nvPicPr>
        <xdr:cNvPr id="24" name="BExCX4YRVVUXHV5XWXT91AID67LP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10]!DesignIconClicked">
      <xdr:nvPicPr>
        <xdr:cNvPr id="25" name="BExS3IHCMVN38JMCKB5YCDIF34HB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10]!DesignIconClicked">
      <xdr:nvPicPr>
        <xdr:cNvPr id="26" name="BEx97QUYCOPXQXF5IWA33HKNNR6S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10]!DesignIconClicked">
      <xdr:nvPicPr>
        <xdr:cNvPr id="27" name="BEx1S3H9FYAC7ER1U980N877KVP4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175" name="BEx1S42PDRX4LOCHQWW6PRON34F5" hidden="1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35</xdr:row>
      <xdr:rowOff>149225</xdr:rowOff>
    </xdr:to>
    <xdr:pic macro="[10]!DesignIconClicked">
      <xdr:nvPicPr>
        <xdr:cNvPr id="1176" name="BEx1S42PDRX4LOCHQWW6PRON34F5" hidden="1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4359275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10]!DesignIconClicked">
      <xdr:nvPicPr>
        <xdr:cNvPr id="28" name="BExKODJ0NSVPV33QMKJJYTA34RO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10]!DesignIconClicked">
      <xdr:nvPicPr>
        <xdr:cNvPr id="29" name="BExZQYJ3WKFG4DJ7MY997LRXMBFS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9</xdr:row>
      <xdr:rowOff>15875</xdr:rowOff>
    </xdr:from>
    <xdr:to>
      <xdr:col>2</xdr:col>
      <xdr:colOff>79375</xdr:colOff>
      <xdr:row>9</xdr:row>
      <xdr:rowOff>66675</xdr:rowOff>
    </xdr:to>
    <xdr:pic macro="[10]!DesignIconClicked">
      <xdr:nvPicPr>
        <xdr:cNvPr id="30" name="BEx1NKQMGC4GBOWXVDYRUTA1C5MP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9</xdr:row>
      <xdr:rowOff>92075</xdr:rowOff>
    </xdr:from>
    <xdr:to>
      <xdr:col>2</xdr:col>
      <xdr:colOff>79375</xdr:colOff>
      <xdr:row>9</xdr:row>
      <xdr:rowOff>142875</xdr:rowOff>
    </xdr:to>
    <xdr:pic macro="[10]!DesignIconClicked">
      <xdr:nvPicPr>
        <xdr:cNvPr id="31" name="BExOHW4WDPO1FGZD5M6OUG7CVK7M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9</xdr:row>
      <xdr:rowOff>15875</xdr:rowOff>
    </xdr:from>
    <xdr:to>
      <xdr:col>3</xdr:col>
      <xdr:colOff>79375</xdr:colOff>
      <xdr:row>9</xdr:row>
      <xdr:rowOff>66675</xdr:rowOff>
    </xdr:to>
    <xdr:pic macro="[10]!DesignIconClicked">
      <xdr:nvPicPr>
        <xdr:cNvPr id="32" name="BEx3NVPTWFEB7WZ14TD1CWQOR1LP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9</xdr:row>
      <xdr:rowOff>92075</xdr:rowOff>
    </xdr:from>
    <xdr:to>
      <xdr:col>3</xdr:col>
      <xdr:colOff>79375</xdr:colOff>
      <xdr:row>9</xdr:row>
      <xdr:rowOff>142875</xdr:rowOff>
    </xdr:to>
    <xdr:pic macro="[10]!DesignIconClicked">
      <xdr:nvPicPr>
        <xdr:cNvPr id="33" name="BExGSYL9CI4GZI6GF4N5G5613404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9</xdr:row>
      <xdr:rowOff>15875</xdr:rowOff>
    </xdr:from>
    <xdr:to>
      <xdr:col>4</xdr:col>
      <xdr:colOff>73025</xdr:colOff>
      <xdr:row>9</xdr:row>
      <xdr:rowOff>66675</xdr:rowOff>
    </xdr:to>
    <xdr:pic macro="[10]!DesignIconClicked">
      <xdr:nvPicPr>
        <xdr:cNvPr id="34" name="BExXV5ZRTQH31TVIN4SM4N7YOUWP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9</xdr:row>
      <xdr:rowOff>92075</xdr:rowOff>
    </xdr:from>
    <xdr:to>
      <xdr:col>4</xdr:col>
      <xdr:colOff>73025</xdr:colOff>
      <xdr:row>9</xdr:row>
      <xdr:rowOff>142875</xdr:rowOff>
    </xdr:to>
    <xdr:pic macro="[10]!DesignIconClicked">
      <xdr:nvPicPr>
        <xdr:cNvPr id="35" name="BEx7IJOHBXDIMS96WEU0N23FCBJU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9</xdr:row>
      <xdr:rowOff>15875</xdr:rowOff>
    </xdr:from>
    <xdr:to>
      <xdr:col>5</xdr:col>
      <xdr:colOff>73025</xdr:colOff>
      <xdr:row>9</xdr:row>
      <xdr:rowOff>66675</xdr:rowOff>
    </xdr:to>
    <xdr:pic macro="[10]!DesignIconClicked">
      <xdr:nvPicPr>
        <xdr:cNvPr id="36" name="BExO9WVKW6I6S4DLEKGZL0IOJUA4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9</xdr:row>
      <xdr:rowOff>92075</xdr:rowOff>
    </xdr:from>
    <xdr:to>
      <xdr:col>5</xdr:col>
      <xdr:colOff>73025</xdr:colOff>
      <xdr:row>9</xdr:row>
      <xdr:rowOff>142875</xdr:rowOff>
    </xdr:to>
    <xdr:pic macro="[10]!DesignIconClicked">
      <xdr:nvPicPr>
        <xdr:cNvPr id="37" name="BExEZSWKOFLHHCVGPJQU7Z1ZEMFX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9</xdr:row>
      <xdr:rowOff>15875</xdr:rowOff>
    </xdr:from>
    <xdr:to>
      <xdr:col>6</xdr:col>
      <xdr:colOff>82550</xdr:colOff>
      <xdr:row>9</xdr:row>
      <xdr:rowOff>66675</xdr:rowOff>
    </xdr:to>
    <xdr:pic macro="[10]!DesignIconClicked">
      <xdr:nvPicPr>
        <xdr:cNvPr id="38" name="BExW4LYMFGX7DDIAG7FDLRONBJV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9</xdr:row>
      <xdr:rowOff>92075</xdr:rowOff>
    </xdr:from>
    <xdr:to>
      <xdr:col>6</xdr:col>
      <xdr:colOff>82550</xdr:colOff>
      <xdr:row>9</xdr:row>
      <xdr:rowOff>142875</xdr:rowOff>
    </xdr:to>
    <xdr:pic macro="[10]!DesignIconClicked">
      <xdr:nvPicPr>
        <xdr:cNvPr id="39" name="BExSBYIW7L8Z4ZQUH2TZI0HUYRCV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10]!DesignIconClicked">
      <xdr:nvPicPr>
        <xdr:cNvPr id="1147" name="BExB29OWX0NZHFR8A98DGL5BZX1B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10]!DesignIconClicked">
      <xdr:nvPicPr>
        <xdr:cNvPr id="1148" name="BExMBX7SEZ8BLANU6G1SXMHNZ58Z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10]!DesignIconClicked">
      <xdr:nvPicPr>
        <xdr:cNvPr id="1149" name="BEx7M2WNAEVS5LEEEKPCOH1B1XX5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10]!DesignIconClicked">
      <xdr:nvPicPr>
        <xdr:cNvPr id="1150" name="BExZMU13QEE8S35U10PFOHOS6YNU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10]!DesignIconClicked">
      <xdr:nvPicPr>
        <xdr:cNvPr id="1151" name="BExXO81JM7F15HET396MJ3OY38LD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10]!DesignIconClicked">
      <xdr:nvPicPr>
        <xdr:cNvPr id="1152" name="BExXXR1PH1WEHLDIHHI50KRFS4HT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10]!DesignIconClicked">
      <xdr:nvPicPr>
        <xdr:cNvPr id="1153" name="BExXSMVPSQNOOEHTEEMJHS0FN9SY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10]!DesignIconClicked">
      <xdr:nvPicPr>
        <xdr:cNvPr id="1154" name="BExAYV43S90CQ9COWSUZIK3NQI2G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177" name="BEx1S42PDRX4LOCHQWW6PRON34F5" hidden="1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42</xdr:row>
      <xdr:rowOff>149225</xdr:rowOff>
    </xdr:to>
    <xdr:pic macro="[10]!DesignIconClicked">
      <xdr:nvPicPr>
        <xdr:cNvPr id="1178" name="BEx1S42PDRX4LOCHQWW6PRON34F5" hidden="1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549275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179" name="BEx1S42PDRX4LOCHQWW6PRON34F5" hidden="1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24</xdr:row>
      <xdr:rowOff>149225</xdr:rowOff>
    </xdr:to>
    <xdr:pic macro="[10]!DesignIconClicked">
      <xdr:nvPicPr>
        <xdr:cNvPr id="1180" name="BEx1S42PDRX4LOCHQWW6PRON34F5" hidden="1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257810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21" name="BEx1S42PDRX4LOCHQWW6PRON34F5" hidden="1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42</xdr:row>
      <xdr:rowOff>149225</xdr:rowOff>
    </xdr:to>
    <xdr:pic macro="[10]!DesignIconClicked">
      <xdr:nvPicPr>
        <xdr:cNvPr id="1222" name="BEx1S42PDRX4LOCHQWW6PRON34F5" hidden="1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549275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23" name="BEx1S42PDRX4LOCHQWW6PRON34F5" hidden="1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35</xdr:row>
      <xdr:rowOff>149225</xdr:rowOff>
    </xdr:to>
    <xdr:pic macro="[10]!DesignIconClicked">
      <xdr:nvPicPr>
        <xdr:cNvPr id="1224" name="BEx1S42PDRX4LOCHQWW6PRON34F5" hidden="1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4359275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25" name="BEx1S42PDRX4LOCHQWW6PRON34F5" hidden="1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42</xdr:row>
      <xdr:rowOff>149225</xdr:rowOff>
    </xdr:to>
    <xdr:pic macro="[10]!DesignIconClicked">
      <xdr:nvPicPr>
        <xdr:cNvPr id="1226" name="BEx1S42PDRX4LOCHQWW6PRON34F5" hidden="1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549275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27" name="BEx1S42PDRX4LOCHQWW6PRON34F5" hidden="1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229" name="BExGS52K22DULMO5F7H3K0B5AYXP" hidden="1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9</xdr:row>
      <xdr:rowOff>15875</xdr:rowOff>
    </xdr:from>
    <xdr:to>
      <xdr:col>12</xdr:col>
      <xdr:colOff>79375</xdr:colOff>
      <xdr:row>9</xdr:row>
      <xdr:rowOff>66675</xdr:rowOff>
    </xdr:to>
    <xdr:pic>
      <xdr:nvPicPr>
        <xdr:cNvPr id="1209" name="BExD8H5NSRE3L3WW0VN4Y742Y1YW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6625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9</xdr:row>
      <xdr:rowOff>92075</xdr:rowOff>
    </xdr:from>
    <xdr:to>
      <xdr:col>12</xdr:col>
      <xdr:colOff>79375</xdr:colOff>
      <xdr:row>9</xdr:row>
      <xdr:rowOff>142875</xdr:rowOff>
    </xdr:to>
    <xdr:pic>
      <xdr:nvPicPr>
        <xdr:cNvPr id="1210" name="BExS03GA7R8B42O4ZBKEGJVW5DQF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6625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9</xdr:row>
      <xdr:rowOff>15875</xdr:rowOff>
    </xdr:from>
    <xdr:to>
      <xdr:col>13</xdr:col>
      <xdr:colOff>73025</xdr:colOff>
      <xdr:row>9</xdr:row>
      <xdr:rowOff>66675</xdr:rowOff>
    </xdr:to>
    <xdr:pic>
      <xdr:nvPicPr>
        <xdr:cNvPr id="1211" name="BExXZ6G43IQNXGV2AKP21J8UDG1C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3325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9</xdr:row>
      <xdr:rowOff>92075</xdr:rowOff>
    </xdr:from>
    <xdr:to>
      <xdr:col>13</xdr:col>
      <xdr:colOff>73025</xdr:colOff>
      <xdr:row>9</xdr:row>
      <xdr:rowOff>142875</xdr:rowOff>
    </xdr:to>
    <xdr:pic>
      <xdr:nvPicPr>
        <xdr:cNvPr id="1212" name="BExTUH1JBE88N40C114I6FTKPUXU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3325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9</xdr:row>
      <xdr:rowOff>15875</xdr:rowOff>
    </xdr:from>
    <xdr:to>
      <xdr:col>14</xdr:col>
      <xdr:colOff>73025</xdr:colOff>
      <xdr:row>9</xdr:row>
      <xdr:rowOff>66675</xdr:rowOff>
    </xdr:to>
    <xdr:pic>
      <xdr:nvPicPr>
        <xdr:cNvPr id="1213" name="BExGPONR9NKV71T928R903YRFIYS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86825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9</xdr:row>
      <xdr:rowOff>92075</xdr:rowOff>
    </xdr:from>
    <xdr:to>
      <xdr:col>14</xdr:col>
      <xdr:colOff>73025</xdr:colOff>
      <xdr:row>9</xdr:row>
      <xdr:rowOff>142875</xdr:rowOff>
    </xdr:to>
    <xdr:pic>
      <xdr:nvPicPr>
        <xdr:cNvPr id="1214" name="BExH1D50FIG0NRAZS2WGQBF92614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86825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2225</xdr:colOff>
      <xdr:row>9</xdr:row>
      <xdr:rowOff>15875</xdr:rowOff>
    </xdr:from>
    <xdr:to>
      <xdr:col>15</xdr:col>
      <xdr:colOff>73025</xdr:colOff>
      <xdr:row>9</xdr:row>
      <xdr:rowOff>66675</xdr:rowOff>
    </xdr:to>
    <xdr:pic>
      <xdr:nvPicPr>
        <xdr:cNvPr id="1215" name="BEx9BORKK4H4FLECG51L1K7S4SEX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68025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2225</xdr:colOff>
      <xdr:row>9</xdr:row>
      <xdr:rowOff>92075</xdr:rowOff>
    </xdr:from>
    <xdr:to>
      <xdr:col>15</xdr:col>
      <xdr:colOff>73025</xdr:colOff>
      <xdr:row>9</xdr:row>
      <xdr:rowOff>142875</xdr:rowOff>
    </xdr:to>
    <xdr:pic>
      <xdr:nvPicPr>
        <xdr:cNvPr id="1216" name="BExQ7LQSCAHODSV0HUN5II5W8HVR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68025" y="1549400"/>
          <a:ext cx="50800" cy="5080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17" name="BEx1S42PDRX4LOCHQWW6PRON34F5" hidden="1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42</xdr:row>
      <xdr:rowOff>149225</xdr:rowOff>
    </xdr:to>
    <xdr:pic macro="[10]!DesignIconClicked">
      <xdr:nvPicPr>
        <xdr:cNvPr id="1218" name="BEx1S42PDRX4LOCHQWW6PRON34F5" hidden="1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549275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10]!DesignIconClicked">
      <xdr:nvPicPr>
        <xdr:cNvPr id="1219" name="BExINF6DNHFJ9KMJP23N88YCQXMB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10]!DesignIconClicked">
      <xdr:nvPicPr>
        <xdr:cNvPr id="1220" name="BExKMTMTT8BWXP61RWRV1ZNHA0YX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10]!DesignIconClicked">
      <xdr:nvPicPr>
        <xdr:cNvPr id="1228" name="BEx74OZBQRE14V6R0O5N9Q4IH75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10]!DesignIconClicked">
      <xdr:nvPicPr>
        <xdr:cNvPr id="1251" name="BExVWJJYQPKUKEAYUDXT9Q1PGIX0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10]!DesignIconClicked">
      <xdr:nvPicPr>
        <xdr:cNvPr id="1252" name="BEx3D4NJ1OEREP9P9B4TXWH5T3IS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10]!DesignIconClicked">
      <xdr:nvPicPr>
        <xdr:cNvPr id="1253" name="BExUAGM75KEB2D775CB81CGGNFYQ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10]!DesignIconClicked">
      <xdr:nvPicPr>
        <xdr:cNvPr id="1254" name="BEx5GNGOGVORWRNRSEHNMYY8DFOY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10]!DesignIconClicked">
      <xdr:nvPicPr>
        <xdr:cNvPr id="1255" name="BExESK0LQHAUZJ5PQUU0RFGM34PY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10]!DesignIconClicked">
      <xdr:nvPicPr>
        <xdr:cNvPr id="1256" name="BEx3HD76RT6GSWYZ474L9GHMNWXU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10]!DesignIconClicked">
      <xdr:nvPicPr>
        <xdr:cNvPr id="1257" name="BExSEUIQCK04KKV8FJ4GD9XMV78D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10]!DesignIconClicked">
      <xdr:nvPicPr>
        <xdr:cNvPr id="1258" name="BExS5P5EP289PEH18E4RT3QC8XL3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10]!DesignIconClicked">
      <xdr:nvPicPr>
        <xdr:cNvPr id="1259" name="BExKINHJ0AKE4C0XHXXL9VYNAMO8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10]!DesignIconClicked">
      <xdr:nvPicPr>
        <xdr:cNvPr id="1260" name="BExCX4YRVVUXHV5XWXT91AID67LP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10]!DesignIconClicked">
      <xdr:nvPicPr>
        <xdr:cNvPr id="1261" name="BExS3IHCMVN38JMCKB5YCDIF34HB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10]!DesignIconClicked">
      <xdr:nvPicPr>
        <xdr:cNvPr id="1262" name="BEx97QUYCOPXQXF5IWA33HKNNR6S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10]!DesignIconClicked">
      <xdr:nvPicPr>
        <xdr:cNvPr id="1263" name="BEx1S3H9FYAC7ER1U980N877KVP4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64" name="BEx1S42PDRX4LOCHQWW6PRON34F5" hidden="1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35</xdr:row>
      <xdr:rowOff>149225</xdr:rowOff>
    </xdr:to>
    <xdr:pic macro="[10]!DesignIconClicked">
      <xdr:nvPicPr>
        <xdr:cNvPr id="1265" name="BEx1S42PDRX4LOCHQWW6PRON34F5" hidden="1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4359275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10]!DesignIconClicked">
      <xdr:nvPicPr>
        <xdr:cNvPr id="1266" name="BExB29OWX0NZHFR8A98DGL5BZX1B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10]!DesignIconClicked">
      <xdr:nvPicPr>
        <xdr:cNvPr id="1267" name="BExMBX7SEZ8BLANU6G1SXMHNZ58Z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10]!DesignIconClicked">
      <xdr:nvPicPr>
        <xdr:cNvPr id="1268" name="BEx7M2WNAEVS5LEEEKPCOH1B1XX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10]!DesignIconClicked">
      <xdr:nvPicPr>
        <xdr:cNvPr id="1269" name="BExZMU13QEE8S35U10PFOHOS6YNU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10]!DesignIconClicked">
      <xdr:nvPicPr>
        <xdr:cNvPr id="1270" name="BExXO81JM7F15HET396MJ3OY38LD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10]!DesignIconClicked">
      <xdr:nvPicPr>
        <xdr:cNvPr id="1271" name="BExXXR1PH1WEHLDIHHI50KRFS4HT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10]!DesignIconClicked">
      <xdr:nvPicPr>
        <xdr:cNvPr id="1272" name="BExXSMVPSQNOOEHTEEMJHS0FN9SY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10]!DesignIconClicked">
      <xdr:nvPicPr>
        <xdr:cNvPr id="1273" name="BExAYV43S90CQ9COWSUZIK3NQI2G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74" name="BEx1S42PDRX4LOCHQWW6PRON34F5" hidden="1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42</xdr:row>
      <xdr:rowOff>149225</xdr:rowOff>
    </xdr:to>
    <xdr:pic macro="[10]!DesignIconClicked">
      <xdr:nvPicPr>
        <xdr:cNvPr id="1275" name="BEx1S42PDRX4LOCHQWW6PRON34F5" hidden="1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549275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76" name="BEx1S42PDRX4LOCHQWW6PRON34F5" hidden="1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24</xdr:row>
      <xdr:rowOff>149225</xdr:rowOff>
    </xdr:to>
    <xdr:pic macro="[10]!DesignIconClicked">
      <xdr:nvPicPr>
        <xdr:cNvPr id="1277" name="BEx1S42PDRX4LOCHQWW6PRON34F5" hidden="1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25781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10]!DesignIconClicked">
      <xdr:nvPicPr>
        <xdr:cNvPr id="1278" name="BExKW8QWIH2DUVL22U4EH549QZQU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10]!DesignIconClicked">
      <xdr:nvPicPr>
        <xdr:cNvPr id="1279" name="BExKRRNOSQMWTT4P5EHX4RB5S9JH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10]!DesignIconClicked">
      <xdr:nvPicPr>
        <xdr:cNvPr id="1280" name="BExOFFKRSKZQAPIORVMGUWIU5RG7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10]!DesignIconClicked">
      <xdr:nvPicPr>
        <xdr:cNvPr id="1281" name="BExW0QLTNTWAC0DX6735HK9OX7H6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10]!DesignIconClicked">
      <xdr:nvPicPr>
        <xdr:cNvPr id="1282" name="BEx7GFPLRX3ZDVYBTNYPG3QWNXA2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10]!DesignIconClicked">
      <xdr:nvPicPr>
        <xdr:cNvPr id="1283" name="BExUBP4DV3CTQNLTWI0N99FKXPRA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10]!DesignIconClicked">
      <xdr:nvPicPr>
        <xdr:cNvPr id="1284" name="BExS9G0KSZVL6T6ORFQ1H8BCKL7Z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10]!DesignIconClicked">
      <xdr:nvPicPr>
        <xdr:cNvPr id="1285" name="BExZXXJ27UOS0LONGM7H92S9L3Z9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86" name="BEx1S42PDRX4LOCHQWW6PRON34F5" hidden="1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42</xdr:row>
      <xdr:rowOff>149225</xdr:rowOff>
    </xdr:to>
    <xdr:pic macro="[10]!DesignIconClicked">
      <xdr:nvPicPr>
        <xdr:cNvPr id="1287" name="BEx1S42PDRX4LOCHQWW6PRON34F5" hidden="1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549275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88" name="BEx1S42PDRX4LOCHQWW6PRON34F5" hidden="1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35</xdr:row>
      <xdr:rowOff>149225</xdr:rowOff>
    </xdr:to>
    <xdr:pic macro="[10]!DesignIconClicked">
      <xdr:nvPicPr>
        <xdr:cNvPr id="1289" name="BEx1S42PDRX4LOCHQWW6PRON34F5" hidden="1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4359275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90" name="BEx1S42PDRX4LOCHQWW6PRON34F5" hidden="1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42</xdr:row>
      <xdr:rowOff>149225</xdr:rowOff>
    </xdr:to>
    <xdr:pic macro="[10]!DesignIconClicked">
      <xdr:nvPicPr>
        <xdr:cNvPr id="1291" name="BEx1S42PDRX4LOCHQWW6PRON34F5" hidden="1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549275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92" name="BEx1S42PDRX4LOCHQWW6PRON34F5" hidden="1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26</xdr:row>
      <xdr:rowOff>149225</xdr:rowOff>
    </xdr:to>
    <xdr:pic macro="[10]!DesignIconClicked">
      <xdr:nvPicPr>
        <xdr:cNvPr id="1293" name="BEx1S42PDRX4LOCHQWW6PRON34F5" hidden="1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29019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294" name="BExGS52K22DULMO5F7H3K0B5AYXP" hidden="1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1</xdr:row>
      <xdr:rowOff>0</xdr:rowOff>
    </xdr:from>
    <xdr:to>
      <xdr:col>15</xdr:col>
      <xdr:colOff>1301750</xdr:colOff>
      <xdr:row>62</xdr:row>
      <xdr:rowOff>149225</xdr:rowOff>
    </xdr:to>
    <xdr:pic macro="[10]!DesignIconClicked">
      <xdr:nvPicPr>
        <xdr:cNvPr id="1295" name="BExGS52K22DULMO5F7H3K0B5AYXP" hidden="1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296" name="BExGS52K22DULMO5F7H3K0B5AYXP" hidden="1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2</xdr:row>
      <xdr:rowOff>0</xdr:rowOff>
    </xdr:from>
    <xdr:to>
      <xdr:col>15</xdr:col>
      <xdr:colOff>1301750</xdr:colOff>
      <xdr:row>63</xdr:row>
      <xdr:rowOff>149225</xdr:rowOff>
    </xdr:to>
    <xdr:pic macro="[10]!DesignIconClicked">
      <xdr:nvPicPr>
        <xdr:cNvPr id="1297" name="BExGS52K22DULMO5F7H3K0B5AYXP" hidden="1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2</xdr:row>
      <xdr:rowOff>0</xdr:rowOff>
    </xdr:from>
    <xdr:to>
      <xdr:col>15</xdr:col>
      <xdr:colOff>1301750</xdr:colOff>
      <xdr:row>63</xdr:row>
      <xdr:rowOff>149225</xdr:rowOff>
    </xdr:to>
    <xdr:pic macro="[10]!DesignIconClicked">
      <xdr:nvPicPr>
        <xdr:cNvPr id="1298" name="BExGS52K22DULMO5F7H3K0B5AYXP" hidden="1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299" name="BExGS52K22DULMO5F7H3K0B5AYXP" hidden="1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3</xdr:row>
      <xdr:rowOff>0</xdr:rowOff>
    </xdr:from>
    <xdr:to>
      <xdr:col>15</xdr:col>
      <xdr:colOff>1301750</xdr:colOff>
      <xdr:row>64</xdr:row>
      <xdr:rowOff>149225</xdr:rowOff>
    </xdr:to>
    <xdr:pic macro="[10]!DesignIconClicked">
      <xdr:nvPicPr>
        <xdr:cNvPr id="1300" name="BExGS52K22DULMO5F7H3K0B5AYXP" hidden="1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3</xdr:row>
      <xdr:rowOff>0</xdr:rowOff>
    </xdr:from>
    <xdr:to>
      <xdr:col>15</xdr:col>
      <xdr:colOff>1301750</xdr:colOff>
      <xdr:row>64</xdr:row>
      <xdr:rowOff>149225</xdr:rowOff>
    </xdr:to>
    <xdr:pic macro="[10]!DesignIconClicked">
      <xdr:nvPicPr>
        <xdr:cNvPr id="1301" name="BExGS52K22DULMO5F7H3K0B5AYXP" hidden="1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3</xdr:row>
      <xdr:rowOff>0</xdr:rowOff>
    </xdr:from>
    <xdr:to>
      <xdr:col>15</xdr:col>
      <xdr:colOff>1301750</xdr:colOff>
      <xdr:row>64</xdr:row>
      <xdr:rowOff>149225</xdr:rowOff>
    </xdr:to>
    <xdr:pic macro="[10]!DesignIconClicked">
      <xdr:nvPicPr>
        <xdr:cNvPr id="1302" name="BExGS52K22DULMO5F7H3K0B5AYXP" hidden="1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03" name="BExGS52K22DULMO5F7H3K0B5AYXP" hidden="1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4</xdr:row>
      <xdr:rowOff>0</xdr:rowOff>
    </xdr:from>
    <xdr:to>
      <xdr:col>15</xdr:col>
      <xdr:colOff>1301750</xdr:colOff>
      <xdr:row>65</xdr:row>
      <xdr:rowOff>149225</xdr:rowOff>
    </xdr:to>
    <xdr:pic macro="[10]!DesignIconClicked">
      <xdr:nvPicPr>
        <xdr:cNvPr id="1304" name="BExGS52K22DULMO5F7H3K0B5AYXP" hidden="1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4</xdr:row>
      <xdr:rowOff>0</xdr:rowOff>
    </xdr:from>
    <xdr:to>
      <xdr:col>15</xdr:col>
      <xdr:colOff>1301750</xdr:colOff>
      <xdr:row>65</xdr:row>
      <xdr:rowOff>149225</xdr:rowOff>
    </xdr:to>
    <xdr:pic macro="[10]!DesignIconClicked">
      <xdr:nvPicPr>
        <xdr:cNvPr id="1305" name="BExGS52K22DULMO5F7H3K0B5AYXP" hidden="1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4</xdr:row>
      <xdr:rowOff>0</xdr:rowOff>
    </xdr:from>
    <xdr:to>
      <xdr:col>15</xdr:col>
      <xdr:colOff>1301750</xdr:colOff>
      <xdr:row>65</xdr:row>
      <xdr:rowOff>149225</xdr:rowOff>
    </xdr:to>
    <xdr:pic macro="[10]!DesignIconClicked">
      <xdr:nvPicPr>
        <xdr:cNvPr id="1306" name="BExGS52K22DULMO5F7H3K0B5AYXP" hidden="1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4</xdr:row>
      <xdr:rowOff>0</xdr:rowOff>
    </xdr:from>
    <xdr:to>
      <xdr:col>15</xdr:col>
      <xdr:colOff>1301750</xdr:colOff>
      <xdr:row>65</xdr:row>
      <xdr:rowOff>149225</xdr:rowOff>
    </xdr:to>
    <xdr:pic macro="[10]!DesignIconClicked">
      <xdr:nvPicPr>
        <xdr:cNvPr id="1307" name="BExGS52K22DULMO5F7H3K0B5AYXP" hidden="1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08" name="BExGS52K22DULMO5F7H3K0B5AYXP" hidden="1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5</xdr:row>
      <xdr:rowOff>0</xdr:rowOff>
    </xdr:from>
    <xdr:to>
      <xdr:col>15</xdr:col>
      <xdr:colOff>1301750</xdr:colOff>
      <xdr:row>66</xdr:row>
      <xdr:rowOff>149225</xdr:rowOff>
    </xdr:to>
    <xdr:pic macro="[10]!DesignIconClicked">
      <xdr:nvPicPr>
        <xdr:cNvPr id="1309" name="BExGS52K22DULMO5F7H3K0B5AYXP" hidden="1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5</xdr:row>
      <xdr:rowOff>0</xdr:rowOff>
    </xdr:from>
    <xdr:to>
      <xdr:col>15</xdr:col>
      <xdr:colOff>1301750</xdr:colOff>
      <xdr:row>66</xdr:row>
      <xdr:rowOff>149225</xdr:rowOff>
    </xdr:to>
    <xdr:pic macro="[10]!DesignIconClicked">
      <xdr:nvPicPr>
        <xdr:cNvPr id="1310" name="BExGS52K22DULMO5F7H3K0B5AYXP" hidden="1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5</xdr:row>
      <xdr:rowOff>0</xdr:rowOff>
    </xdr:from>
    <xdr:to>
      <xdr:col>15</xdr:col>
      <xdr:colOff>1301750</xdr:colOff>
      <xdr:row>66</xdr:row>
      <xdr:rowOff>149225</xdr:rowOff>
    </xdr:to>
    <xdr:pic macro="[10]!DesignIconClicked">
      <xdr:nvPicPr>
        <xdr:cNvPr id="1311" name="BExGS52K22DULMO5F7H3K0B5AYXP" hidden="1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5</xdr:row>
      <xdr:rowOff>0</xdr:rowOff>
    </xdr:from>
    <xdr:to>
      <xdr:col>15</xdr:col>
      <xdr:colOff>1301750</xdr:colOff>
      <xdr:row>66</xdr:row>
      <xdr:rowOff>149225</xdr:rowOff>
    </xdr:to>
    <xdr:pic macro="[10]!DesignIconClicked">
      <xdr:nvPicPr>
        <xdr:cNvPr id="1312" name="BExGS52K22DULMO5F7H3K0B5AYXP" hidden="1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5</xdr:row>
      <xdr:rowOff>0</xdr:rowOff>
    </xdr:from>
    <xdr:to>
      <xdr:col>15</xdr:col>
      <xdr:colOff>1301750</xdr:colOff>
      <xdr:row>66</xdr:row>
      <xdr:rowOff>149225</xdr:rowOff>
    </xdr:to>
    <xdr:pic macro="[10]!DesignIconClicked">
      <xdr:nvPicPr>
        <xdr:cNvPr id="1313" name="BExGS52K22DULMO5F7H3K0B5AYXP" hidden="1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14" name="BExGS52K22DULMO5F7H3K0B5AYXP" hidden="1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15" name="BExGS52K22DULMO5F7H3K0B5AYXP" hidden="1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16" name="BExGS52K22DULMO5F7H3K0B5AYXP" hidden="1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17" name="BExGS52K22DULMO5F7H3K0B5AYXP" hidden="1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18" name="BExGS52K22DULMO5F7H3K0B5AYXP" hidden="1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19" name="BExGS52K22DULMO5F7H3K0B5AYXP" hidden="1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20" name="BExGS52K22DULMO5F7H3K0B5AYXP" hidden="1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21" name="BExGS52K22DULMO5F7H3K0B5AYXP" hidden="1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22" name="BExGS52K22DULMO5F7H3K0B5AYXP" hidden="1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23" name="BExGS52K22DULMO5F7H3K0B5AYXP" hidden="1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24" name="BExGS52K22DULMO5F7H3K0B5AYXP" hidden="1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25" name="BExGS52K22DULMO5F7H3K0B5AYXP" hidden="1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26" name="BExGS52K22DULMO5F7H3K0B5AYXP" hidden="1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27" name="BExGS52K22DULMO5F7H3K0B5AYXP" hidden="1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28" name="BExGS52K22DULMO5F7H3K0B5AYXP" hidden="1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29" name="BExGS52K22DULMO5F7H3K0B5AYXP" hidden="1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30" name="BExGS52K22DULMO5F7H3K0B5AYXP" hidden="1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31" name="BExGS52K22DULMO5F7H3K0B5AYXP" hidden="1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32" name="BExGS52K22DULMO5F7H3K0B5AYXP" hidden="1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33" name="BExGS52K22DULMO5F7H3K0B5AYXP" hidden="1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34" name="BExGS52K22DULMO5F7H3K0B5AYXP" hidden="1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35" name="BExGS52K22DULMO5F7H3K0B5AYXP" hidden="1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36" name="BExGS52K22DULMO5F7H3K0B5AYXP" hidden="1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37" name="BExGS52K22DULMO5F7H3K0B5AYXP" hidden="1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38" name="BExGS52K22DULMO5F7H3K0B5AYXP" hidden="1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39" name="BExGS52K22DULMO5F7H3K0B5AYXP" hidden="1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0" name="BExGS52K22DULMO5F7H3K0B5AYXP" hidden="1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1" name="BExGS52K22DULMO5F7H3K0B5AYXP" hidden="1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2" name="BExGS52K22DULMO5F7H3K0B5AYXP" hidden="1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3" name="BExGS52K22DULMO5F7H3K0B5AYXP" hidden="1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4" name="BExGS52K22DULMO5F7H3K0B5AYXP" hidden="1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5" name="BExGS52K22DULMO5F7H3K0B5AYXP" hidden="1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6" name="BExGS52K22DULMO5F7H3K0B5AYXP" hidden="1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7" name="BExGS52K22DULMO5F7H3K0B5AYXP" hidden="1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48" name="BExGS52K22DULMO5F7H3K0B5AYXP" hidden="1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9" name="BExGS52K22DULMO5F7H3K0B5AYXP" hidden="1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0" name="BExGS52K22DULMO5F7H3K0B5AYXP" hidden="1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1" name="BExGS52K22DULMO5F7H3K0B5AYXP" hidden="1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2" name="BExGS52K22DULMO5F7H3K0B5AYXP" hidden="1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3" name="BExGS52K22DULMO5F7H3K0B5AYXP" hidden="1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4" name="BExGS52K22DULMO5F7H3K0B5AYXP" hidden="1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5" name="BExGS52K22DULMO5F7H3K0B5AYXP" hidden="1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6" name="BExGS52K22DULMO5F7H3K0B5AYXP" hidden="1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7" name="BExGS52K22DULMO5F7H3K0B5AYXP" hidden="1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8" name="BExGS52K22DULMO5F7H3K0B5AYXP" hidden="1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59" name="BExGS52K22DULMO5F7H3K0B5AYXP" hidden="1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0" name="BExGS52K22DULMO5F7H3K0B5AYXP" hidden="1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1" name="BExGS52K22DULMO5F7H3K0B5AYXP" hidden="1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2" name="BExGS52K22DULMO5F7H3K0B5AYXP" hidden="1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3" name="BExGS52K22DULMO5F7H3K0B5AYXP" hidden="1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4" name="BExGS52K22DULMO5F7H3K0B5AYXP" hidden="1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5" name="BExGS52K22DULMO5F7H3K0B5AYXP" hidden="1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6" name="BExGS52K22DULMO5F7H3K0B5AYXP" hidden="1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7" name="BExGS52K22DULMO5F7H3K0B5AYXP" hidden="1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8" name="BExGS52K22DULMO5F7H3K0B5AYXP" hidden="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9" name="BExGS52K22DULMO5F7H3K0B5AYXP" hidden="1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70" name="BExGS52K22DULMO5F7H3K0B5AYXP" hidden="1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1</xdr:row>
      <xdr:rowOff>0</xdr:rowOff>
    </xdr:from>
    <xdr:to>
      <xdr:col>12</xdr:col>
      <xdr:colOff>1530350</xdr:colOff>
      <xdr:row>1</xdr:row>
      <xdr:rowOff>149225</xdr:rowOff>
    </xdr:to>
    <xdr:pic macro="[10]!DesignIconClicked">
      <xdr:nvPicPr>
        <xdr:cNvPr id="1230" name="BExU5CQY9B9WCA8RP1S62PTOO99S" hidden="1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61925"/>
          <a:ext cx="1530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7</xdr:row>
      <xdr:rowOff>0</xdr:rowOff>
    </xdr:from>
    <xdr:to>
      <xdr:col>1</xdr:col>
      <xdr:colOff>1758950</xdr:colOff>
      <xdr:row>7</xdr:row>
      <xdr:rowOff>149225</xdr:rowOff>
    </xdr:to>
    <xdr:pic macro="[10]!DesignIconClicked">
      <xdr:nvPicPr>
        <xdr:cNvPr id="3" name="BExW2XFB2SOFQ95BJRO0VFRUBG4L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33475"/>
          <a:ext cx="17589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758950</xdr:colOff>
      <xdr:row>1</xdr:row>
      <xdr:rowOff>149225</xdr:rowOff>
    </xdr:to>
    <xdr:pic macro="[10]!DesignIconClicked">
      <xdr:nvPicPr>
        <xdr:cNvPr id="2" name="BExRY79QUVKRJLUDXJY23C5C3V2Q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61925"/>
          <a:ext cx="17589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9</xdr:row>
      <xdr:rowOff>0</xdr:rowOff>
    </xdr:from>
    <xdr:to>
      <xdr:col>6</xdr:col>
      <xdr:colOff>1263650</xdr:colOff>
      <xdr:row>72</xdr:row>
      <xdr:rowOff>149225</xdr:rowOff>
    </xdr:to>
    <xdr:pic macro="[10]!DesignIconClicked">
      <xdr:nvPicPr>
        <xdr:cNvPr id="6" name="BExQASDSL53MIMOSVJWZ5ODG17MF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457325"/>
          <a:ext cx="10855325" cy="103505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0</xdr:col>
      <xdr:colOff>1911350</xdr:colOff>
      <xdr:row>4</xdr:row>
      <xdr:rowOff>149225</xdr:rowOff>
    </xdr:to>
    <xdr:pic macro="[10]!DesignIconClicked">
      <xdr:nvPicPr>
        <xdr:cNvPr id="5" name="BExEX8G8R8C73N5OXEBBNL5RCASX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17884775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71" name="BExGS52K22DULMO5F7H3K0B5AYXP" hidden="1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72" name="BExGS52K22DULMO5F7H3K0B5AYXP" hidden="1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73" name="BExGS52K22DULMO5F7H3K0B5AYXP" hidden="1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74" name="BExGS52K22DULMO5F7H3K0B5AYXP" hidden="1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75" name="BExGS52K22DULMO5F7H3K0B5AYXP" hidden="1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95" name="BExGS52K22DULMO5F7H3K0B5AYXP" hidden="1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96" name="BExGS52K22DULMO5F7H3K0B5AYXP" hidden="1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97" name="BExGS52K22DULMO5F7H3K0B5AYXP" hidden="1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98" name="BExGS52K22DULMO5F7H3K0B5AYXP" hidden="1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99" name="BExGS52K22DULMO5F7H3K0B5AYXP" hidden="1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400" name="BExGS52K22DULMO5F7H3K0B5AYXP" hidden="1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401" name="BExGS52K22DULMO5F7H3K0B5AYXP" hidden="1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402" name="BExGS52K22DULMO5F7H3K0B5AYXP" hidden="1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403" name="BExGS52K22DULMO5F7H3K0B5AYXP" hidden="1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76" name="BExGS52K22DULMO5F7H3K0B5AYXP" hidden="1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77" name="BExGS52K22DULMO5F7H3K0B5AYXP" hidden="1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78" name="BExGS52K22DULMO5F7H3K0B5AYXP" hidden="1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79" name="BExGS52K22DULMO5F7H3K0B5AYXP" hidden="1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0" name="BExGS52K22DULMO5F7H3K0B5AYXP" hidden="1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1" name="BExGS52K22DULMO5F7H3K0B5AYXP" hidden="1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2" name="BExGS52K22DULMO5F7H3K0B5AYXP" hidden="1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3" name="BExGS52K22DULMO5F7H3K0B5AYXP" hidden="1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4" name="BExGS52K22DULMO5F7H3K0B5AYXP" hidden="1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5" name="BExGS52K22DULMO5F7H3K0B5AYXP" hidden="1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6" name="BExGS52K22DULMO5F7H3K0B5AYXP" hidden="1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7" name="BExGS52K22DULMO5F7H3K0B5AYXP" hidden="1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8" name="BExGS52K22DULMO5F7H3K0B5AYXP" hidden="1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9" name="BExGS52K22DULMO5F7H3K0B5AYXP" hidden="1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390" name="BExGS52K22DULMO5F7H3K0B5AYXP" hidden="1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391" name="BExGS52K22DULMO5F7H3K0B5AYXP" hidden="1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392" name="BExGS52K22DULMO5F7H3K0B5AYXP" hidden="1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393" name="BExGS52K22DULMO5F7H3K0B5AYXP" hidden="1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394" name="BExGS52K22DULMO5F7H3K0B5AYXP" hidden="1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08" name="BExGS52K22DULMO5F7H3K0B5AYXP" hidden="1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09" name="BExGS52K22DULMO5F7H3K0B5AYXP" hidden="1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0" name="BExGS52K22DULMO5F7H3K0B5AYXP" hidden="1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1" name="BExGS52K22DULMO5F7H3K0B5AYXP" hidden="1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2" name="BExGS52K22DULMO5F7H3K0B5AYXP" hidden="1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3" name="BExGS52K22DULMO5F7H3K0B5AYXP" hidden="1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4" name="BExGS52K22DULMO5F7H3K0B5AYXP" hidden="1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5" name="BExGS52K22DULMO5F7H3K0B5AYXP" hidden="1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6" name="BExGS52K22DULMO5F7H3K0B5AYXP" hidden="1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7" name="BExGS52K22DULMO5F7H3K0B5AYXP" hidden="1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8" name="BExGS52K22DULMO5F7H3K0B5AYXP" hidden="1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9" name="BExGS52K22DULMO5F7H3K0B5AYXP" hidden="1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0" name="BExGS52K22DULMO5F7H3K0B5AYXP" hidden="1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1" name="BExGS52K22DULMO5F7H3K0B5AYXP" hidden="1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2" name="BExGS52K22DULMO5F7H3K0B5AYXP" hidden="1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3" name="BExGS52K22DULMO5F7H3K0B5AYXP" hidden="1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4" name="BExGS52K22DULMO5F7H3K0B5AYXP" hidden="1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5" name="BExGS52K22DULMO5F7H3K0B5AYXP" hidden="1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6" name="BExGS52K22DULMO5F7H3K0B5AYXP" hidden="1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7" name="BExGS52K22DULMO5F7H3K0B5AYXP" hidden="1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428" name="BExGS52K22DULMO5F7H3K0B5AYXP" hidden="1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04" name="BExGS52K22DULMO5F7H3K0B5AYXP" hidden="1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05" name="BExGS52K22DULMO5F7H3K0B5AYXP" hidden="1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06" name="BExGS52K22DULMO5F7H3K0B5AYXP" hidden="1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07" name="BExGS52K22DULMO5F7H3K0B5AYXP" hidden="1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0" name="BExGS52K22DULMO5F7H3K0B5AYXP" hidden="1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1" name="BExGS52K22DULMO5F7H3K0B5AYXP" hidden="1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2" name="BExGS52K22DULMO5F7H3K0B5AYXP" hidden="1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3" name="BExGS52K22DULMO5F7H3K0B5AYXP" hidden="1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4" name="BExGS52K22DULMO5F7H3K0B5AYXP" hidden="1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5" name="BExGS52K22DULMO5F7H3K0B5AYXP" hidden="1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6" name="BExGS52K22DULMO5F7H3K0B5AYXP" hidden="1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7" name="BExGS52K22DULMO5F7H3K0B5AYXP" hidden="1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8" name="BExGS52K22DULMO5F7H3K0B5AYXP" hidden="1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9" name="BExGS52K22DULMO5F7H3K0B5AYXP" hidden="1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450" name="BExGS52K22DULMO5F7H3K0B5AYXP" hidden="1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9" name="BExGS52K22DULMO5F7H3K0B5AYXP" hidden="1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0" name="BExGS52K22DULMO5F7H3K0B5AYXP" hidden="1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1" name="BExGS52K22DULMO5F7H3K0B5AYXP" hidden="1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2" name="BExGS52K22DULMO5F7H3K0B5AYXP" hidden="1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3" name="BExGS52K22DULMO5F7H3K0B5AYXP" hidden="1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4" name="BExGS52K22DULMO5F7H3K0B5AYXP" hidden="1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5" name="BExGS52K22DULMO5F7H3K0B5AYXP" hidden="1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6" name="BExGS52K22DULMO5F7H3K0B5AYXP" hidden="1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7" name="BExGS52K22DULMO5F7H3K0B5AYXP" hidden="1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8" name="BExGS52K22DULMO5F7H3K0B5AYXP" hidden="1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9" name="BExGS52K22DULMO5F7H3K0B5AYXP" hidden="1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71" name="BExGS52K22DULMO5F7H3K0B5AYXP" hidden="1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72" name="BExGS52K22DULMO5F7H3K0B5AYXP" hidden="1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73" name="BExGS52K22DULMO5F7H3K0B5AYXP" hidden="1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74" name="BExGS52K22DULMO5F7H3K0B5AYXP" hidden="1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475" name="BExGS52K22DULMO5F7H3K0B5AYXP" hidden="1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1" name="BExGS52K22DULMO5F7H3K0B5AYXP" hidden="1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2" name="BExGS52K22DULMO5F7H3K0B5AYXP" hidden="1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3" name="BExGS52K22DULMO5F7H3K0B5AYXP" hidden="1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4" name="BExGS52K22DULMO5F7H3K0B5AYXP" hidden="1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5" name="BExGS52K22DULMO5F7H3K0B5AYXP" hidden="1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6" name="BExGS52K22DULMO5F7H3K0B5AYXP" hidden="1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7" name="BExGS52K22DULMO5F7H3K0B5AYXP" hidden="1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8" name="BExGS52K22DULMO5F7H3K0B5AYXP" hidden="1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9" name="BExGS52K22DULMO5F7H3K0B5AYXP" hidden="1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60" name="BExGS52K22DULMO5F7H3K0B5AYXP" hidden="1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61" name="BExGS52K22DULMO5F7H3K0B5AYXP" hidden="1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62" name="BExGS52K22DULMO5F7H3K0B5AYXP" hidden="1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63" name="BExGS52K22DULMO5F7H3K0B5AYXP" hidden="1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64" name="BExGS52K22DULMO5F7H3K0B5AYXP" hidden="1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65" name="BExGS52K22DULMO5F7H3K0B5AYXP" hidden="1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66" name="BExGS52K22DULMO5F7H3K0B5AYXP" hidden="1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467" name="BExGS52K22DULMO5F7H3K0B5AYXP" hidden="1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76" name="BExGS52K22DULMO5F7H3K0B5AYXP" hidden="1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77" name="BExGS52K22DULMO5F7H3K0B5AYXP" hidden="1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78" name="BExGS52K22DULMO5F7H3K0B5AYXP" hidden="1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79" name="BExGS52K22DULMO5F7H3K0B5AYXP" hidden="1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0" name="BExGS52K22DULMO5F7H3K0B5AYXP" hidden="1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1" name="BExGS52K22DULMO5F7H3K0B5AYXP" hidden="1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2" name="BExGS52K22DULMO5F7H3K0B5AYXP" hidden="1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3" name="BExGS52K22DULMO5F7H3K0B5AYXP" hidden="1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4" name="BExGS52K22DULMO5F7H3K0B5AYXP" hidden="1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5" name="BExGS52K22DULMO5F7H3K0B5AYXP" hidden="1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6" name="BExGS52K22DULMO5F7H3K0B5AYXP" hidden="1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7" name="BExGS52K22DULMO5F7H3K0B5AYXP" hidden="1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8" name="BExGS52K22DULMO5F7H3K0B5AYXP" hidden="1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9" name="BExGS52K22DULMO5F7H3K0B5AYXP" hidden="1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90" name="BExGS52K22DULMO5F7H3K0B5AYXP" hidden="1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91" name="BExGS52K22DULMO5F7H3K0B5AYXP" hidden="1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92" name="BExGS52K22DULMO5F7H3K0B5AYXP" hidden="1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493" name="BExGS52K22DULMO5F7H3K0B5AYXP" hidden="1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68" name="BExGS52K22DULMO5F7H3K0B5AYXP" hidden="1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69" name="BExGS52K22DULMO5F7H3K0B5AYXP" hidden="1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70" name="BExGS52K22DULMO5F7H3K0B5AYXP" hidden="1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95" name="BExGS52K22DULMO5F7H3K0B5AYXP" hidden="1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96" name="BExGS52K22DULMO5F7H3K0B5AYXP" hidden="1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97" name="BExGS52K22DULMO5F7H3K0B5AYXP" hidden="1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98" name="BExGS52K22DULMO5F7H3K0B5AYXP" hidden="1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99" name="BExGS52K22DULMO5F7H3K0B5AYXP" hidden="1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0" name="BExGS52K22DULMO5F7H3K0B5AYXP" hidden="1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1" name="BExGS52K22DULMO5F7H3K0B5AYXP" hidden="1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2" name="BExGS52K22DULMO5F7H3K0B5AYXP" hidden="1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3" name="BExGS52K22DULMO5F7H3K0B5AYXP" hidden="1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4" name="BExGS52K22DULMO5F7H3K0B5AYXP" hidden="1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5" name="BExGS52K22DULMO5F7H3K0B5AYXP" hidden="1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6" name="BExGS52K22DULMO5F7H3K0B5AYXP" hidden="1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7" name="BExGS52K22DULMO5F7H3K0B5AYXP" hidden="1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8" name="BExGS52K22DULMO5F7H3K0B5AYXP" hidden="1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9" name="BExGS52K22DULMO5F7H3K0B5AYXP" hidden="1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10" name="BExGS52K22DULMO5F7H3K0B5AYXP" hidden="1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1" name="BExGS52K22DULMO5F7H3K0B5AYXP" hidden="1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2" name="BExGS52K22DULMO5F7H3K0B5AYXP" hidden="1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3" name="BExGS52K22DULMO5F7H3K0B5AYXP" hidden="1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4" name="BExGS52K22DULMO5F7H3K0B5AYXP" hidden="1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5" name="BExGS52K22DULMO5F7H3K0B5AYXP" hidden="1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6" name="BExGS52K22DULMO5F7H3K0B5AYXP" hidden="1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7" name="BExGS52K22DULMO5F7H3K0B5AYXP" hidden="1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8" name="BExGS52K22DULMO5F7H3K0B5AYXP" hidden="1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9" name="BExGS52K22DULMO5F7H3K0B5AYXP" hidden="1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0" name="BExGS52K22DULMO5F7H3K0B5AYXP" hidden="1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1" name="BExGS52K22DULMO5F7H3K0B5AYXP" hidden="1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2" name="BExGS52K22DULMO5F7H3K0B5AYXP" hidden="1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3" name="BExGS52K22DULMO5F7H3K0B5AYXP" hidden="1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4" name="BExGS52K22DULMO5F7H3K0B5AYXP" hidden="1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5" name="BExGS52K22DULMO5F7H3K0B5AYXP" hidden="1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6" name="BExGS52K22DULMO5F7H3K0B5AYXP" hidden="1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7" name="BExGS52K22DULMO5F7H3K0B5AYXP" hidden="1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8" name="BExGS52K22DULMO5F7H3K0B5AYXP" hidden="1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9" name="BExGS52K22DULMO5F7H3K0B5AYXP" hidden="1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0" name="BExGS52K22DULMO5F7H3K0B5AYXP" hidden="1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1" name="BExGS52K22DULMO5F7H3K0B5AYXP" hidden="1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2" name="BExGS52K22DULMO5F7H3K0B5AYXP" hidden="1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3" name="BExGS52K22DULMO5F7H3K0B5AYXP" hidden="1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4" name="BExGS52K22DULMO5F7H3K0B5AYXP" hidden="1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5" name="BExGS52K22DULMO5F7H3K0B5AYXP" hidden="1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6" name="BExGS52K22DULMO5F7H3K0B5AYXP" hidden="1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7" name="BExGS52K22DULMO5F7H3K0B5AYXP" hidden="1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8" name="BExGS52K22DULMO5F7H3K0B5AYXP" hidden="1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9" name="BExGS52K22DULMO5F7H3K0B5AYXP" hidden="1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0" name="BExGS52K22DULMO5F7H3K0B5AYXP" hidden="1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1" name="BExGS52K22DULMO5F7H3K0B5AYXP" hidden="1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2" name="BExGS52K22DULMO5F7H3K0B5AYXP" hidden="1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3" name="BExGS52K22DULMO5F7H3K0B5AYXP" hidden="1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4" name="BExGS52K22DULMO5F7H3K0B5AYXP" hidden="1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5" name="BExGS52K22DULMO5F7H3K0B5AYXP" hidden="1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546" name="BExGS52K22DULMO5F7H3K0B5AYXP" hidden="1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7" name="BExGS52K22DULMO5F7H3K0B5AYXP" hidden="1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8" name="BExGS52K22DULMO5F7H3K0B5AYXP" hidden="1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9" name="BExGS52K22DULMO5F7H3K0B5AYXP" hidden="1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0" name="BExGS52K22DULMO5F7H3K0B5AYXP" hidden="1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1" name="BExGS52K22DULMO5F7H3K0B5AYXP" hidden="1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2" name="BExGS52K22DULMO5F7H3K0B5AYXP" hidden="1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3" name="BExGS52K22DULMO5F7H3K0B5AYXP" hidden="1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4" name="BExGS52K22DULMO5F7H3K0B5AYXP" hidden="1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5" name="BExGS52K22DULMO5F7H3K0B5AYXP" hidden="1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6" name="BExGS52K22DULMO5F7H3K0B5AYXP" hidden="1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7" name="BExGS52K22DULMO5F7H3K0B5AYXP" hidden="1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8" name="BExGS52K22DULMO5F7H3K0B5AYXP" hidden="1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9" name="BExGS52K22DULMO5F7H3K0B5AYXP" hidden="1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0" name="BExGS52K22DULMO5F7H3K0B5AYXP" hidden="1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1" name="BExGS52K22DULMO5F7H3K0B5AYXP" hidden="1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2" name="BExGS52K22DULMO5F7H3K0B5AYXP" hidden="1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3" name="BExGS52K22DULMO5F7H3K0B5AYXP" hidden="1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4" name="BExGS52K22DULMO5F7H3K0B5AYXP" hidden="1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5" name="BExGS52K22DULMO5F7H3K0B5AYXP" hidden="1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566" name="BExGS52K22DULMO5F7H3K0B5AYXP" hidden="1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7" name="BExGS52K22DULMO5F7H3K0B5AYXP" hidden="1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8" name="BExGS52K22DULMO5F7H3K0B5AYXP" hidden="1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9" name="BExGS52K22DULMO5F7H3K0B5AYXP" hidden="1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0" name="BExGS52K22DULMO5F7H3K0B5AYXP" hidden="1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1" name="BExGS52K22DULMO5F7H3K0B5AYXP" hidden="1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2" name="BExGS52K22DULMO5F7H3K0B5AYXP" hidden="1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3" name="BExGS52K22DULMO5F7H3K0B5AYXP" hidden="1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4" name="BExGS52K22DULMO5F7H3K0B5AYXP" hidden="1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5" name="BExGS52K22DULMO5F7H3K0B5AYXP" hidden="1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6" name="BExGS52K22DULMO5F7H3K0B5AYXP" hidden="1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7" name="BExGS52K22DULMO5F7H3K0B5AYXP" hidden="1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8" name="BExGS52K22DULMO5F7H3K0B5AYXP" hidden="1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9" name="BExGS52K22DULMO5F7H3K0B5AYXP" hidden="1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80" name="BExGS52K22DULMO5F7H3K0B5AYXP" hidden="1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81" name="BExGS52K22DULMO5F7H3K0B5AYXP" hidden="1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82" name="BExGS52K22DULMO5F7H3K0B5AYXP" hidden="1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83" name="BExGS52K22DULMO5F7H3K0B5AYXP" hidden="1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84" name="BExGS52K22DULMO5F7H3K0B5AYXP" hidden="1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85" name="BExGS52K22DULMO5F7H3K0B5AYXP" hidden="1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86" name="BExGS52K22DULMO5F7H3K0B5AYXP" hidden="1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87" name="BExGS52K22DULMO5F7H3K0B5AYXP" hidden="1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88" name="BExGS52K22DULMO5F7H3K0B5AYXP" hidden="1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89" name="BExGS52K22DULMO5F7H3K0B5AYXP" hidden="1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0" name="BExGS52K22DULMO5F7H3K0B5AYXP" hidden="1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1" name="BExGS52K22DULMO5F7H3K0B5AYXP" hidden="1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2" name="BExGS52K22DULMO5F7H3K0B5AYXP" hidden="1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3" name="BExGS52K22DULMO5F7H3K0B5AYXP" hidden="1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4" name="BExGS52K22DULMO5F7H3K0B5AYXP" hidden="1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5" name="BExGS52K22DULMO5F7H3K0B5AYXP" hidden="1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6" name="BExGS52K22DULMO5F7H3K0B5AYXP" hidden="1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7" name="BExGS52K22DULMO5F7H3K0B5AYXP" hidden="1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8" name="BExGS52K22DULMO5F7H3K0B5AYXP" hidden="1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9" name="BExGS52K22DULMO5F7H3K0B5AYXP" hidden="1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0" name="BExGS52K22DULMO5F7H3K0B5AYXP" hidden="1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1" name="BExGS52K22DULMO5F7H3K0B5AYXP" hidden="1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2" name="BExGS52K22DULMO5F7H3K0B5AYXP" hidden="1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3" name="BExGS52K22DULMO5F7H3K0B5AYXP" hidden="1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4" name="BExGS52K22DULMO5F7H3K0B5AYXP" hidden="1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5" name="BExGS52K22DULMO5F7H3K0B5AYXP" hidden="1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6" name="BExGS52K22DULMO5F7H3K0B5AYXP" hidden="1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7" name="BExGS52K22DULMO5F7H3K0B5AYXP" hidden="1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8" name="BExGS52K22DULMO5F7H3K0B5AYXP" hidden="1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9" name="BExGS52K22DULMO5F7H3K0B5AYXP" hidden="1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0" name="BExGS52K22DULMO5F7H3K0B5AYXP" hidden="1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1" name="BExGS52K22DULMO5F7H3K0B5AYXP" hidden="1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2" name="BExGS52K22DULMO5F7H3K0B5AYXP" hidden="1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3" name="BExGS52K22DULMO5F7H3K0B5AYXP" hidden="1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4" name="BExGS52K22DULMO5F7H3K0B5AYXP" hidden="1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5" name="BExGS52K22DULMO5F7H3K0B5AYXP" hidden="1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6" name="BExGS52K22DULMO5F7H3K0B5AYXP" hidden="1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7" name="BExGS52K22DULMO5F7H3K0B5AYXP" hidden="1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8" name="BExGS52K22DULMO5F7H3K0B5AYXP" hidden="1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9" name="BExGS52K22DULMO5F7H3K0B5AYXP" hidden="1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0" name="BExGS52K22DULMO5F7H3K0B5AYXP" hidden="1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1" name="BExGS52K22DULMO5F7H3K0B5AYXP" hidden="1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2" name="BExGS52K22DULMO5F7H3K0B5AYXP" hidden="1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3" name="BExGS52K22DULMO5F7H3K0B5AYXP" hidden="1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4" name="BExGS52K22DULMO5F7H3K0B5AYXP" hidden="1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5" name="BExGS52K22DULMO5F7H3K0B5AYXP" hidden="1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6" name="BExGS52K22DULMO5F7H3K0B5AYXP" hidden="1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7" name="BExGS52K22DULMO5F7H3K0B5AYXP" hidden="1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8" name="BExGS52K22DULMO5F7H3K0B5AYXP" hidden="1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9" name="BExGS52K22DULMO5F7H3K0B5AYXP" hidden="1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0" name="BExGS52K22DULMO5F7H3K0B5AYXP" hidden="1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1" name="BExGS52K22DULMO5F7H3K0B5AYXP" hidden="1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2" name="BExGS52K22DULMO5F7H3K0B5AYXP" hidden="1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3" name="BExGS52K22DULMO5F7H3K0B5AYXP" hidden="1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4" name="BExGS52K22DULMO5F7H3K0B5AYXP" hidden="1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5" name="BExGS52K22DULMO5F7H3K0B5AYXP" hidden="1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6" name="BExGS52K22DULMO5F7H3K0B5AYXP" hidden="1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7" name="BExGS52K22DULMO5F7H3K0B5AYXP" hidden="1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8" name="BExGS52K22DULMO5F7H3K0B5AYXP" hidden="1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9" name="BExGS52K22DULMO5F7H3K0B5AYXP" hidden="1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0" name="BExGS52K22DULMO5F7H3K0B5AYXP" hidden="1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1" name="BExGS52K22DULMO5F7H3K0B5AYXP" hidden="1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2" name="BExGS52K22DULMO5F7H3K0B5AYXP" hidden="1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3" name="BExGS52K22DULMO5F7H3K0B5AYXP" hidden="1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4" name="BExGS52K22DULMO5F7H3K0B5AYXP" hidden="1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5" name="BExGS52K22DULMO5F7H3K0B5AYXP" hidden="1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6" name="BExGS52K22DULMO5F7H3K0B5AYXP" hidden="1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7" name="BExGS52K22DULMO5F7H3K0B5AYXP" hidden="1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8" name="BExGS52K22DULMO5F7H3K0B5AYXP" hidden="1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9" name="BExGS52K22DULMO5F7H3K0B5AYXP" hidden="1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0" name="BExGS52K22DULMO5F7H3K0B5AYXP" hidden="1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1" name="BExGS52K22DULMO5F7H3K0B5AYXP" hidden="1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2" name="BExGS52K22DULMO5F7H3K0B5AYXP" hidden="1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3" name="BExGS52K22DULMO5F7H3K0B5AYXP" hidden="1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4" name="BExGS52K22DULMO5F7H3K0B5AYXP" hidden="1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5" name="BExGS52K22DULMO5F7H3K0B5AYXP" hidden="1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6" name="BExGS52K22DULMO5F7H3K0B5AYXP" hidden="1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7" name="BExGS52K22DULMO5F7H3K0B5AYXP" hidden="1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8" name="BExGS52K22DULMO5F7H3K0B5AYXP" hidden="1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9" name="BExGS52K22DULMO5F7H3K0B5AYXP" hidden="1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0" name="BExGS52K22DULMO5F7H3K0B5AYXP" hidden="1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1" name="BExGS52K22DULMO5F7H3K0B5AYXP" hidden="1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662" name="BExGS52K22DULMO5F7H3K0B5AYXP" hidden="1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3" name="BExGS52K22DULMO5F7H3K0B5AYXP" hidden="1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4" name="BExGS52K22DULMO5F7H3K0B5AYXP" hidden="1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5" name="BExGS52K22DULMO5F7H3K0B5AYXP" hidden="1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6" name="BExGS52K22DULMO5F7H3K0B5AYXP" hidden="1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7" name="BExGS52K22DULMO5F7H3K0B5AYXP" hidden="1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8" name="BExGS52K22DULMO5F7H3K0B5AYXP" hidden="1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9" name="BExGS52K22DULMO5F7H3K0B5AYXP" hidden="1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0" name="BExGS52K22DULMO5F7H3K0B5AYXP" hidden="1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1" name="BExGS52K22DULMO5F7H3K0B5AYXP" hidden="1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2" name="BExGS52K22DULMO5F7H3K0B5AYXP" hidden="1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3" name="BExGS52K22DULMO5F7H3K0B5AYXP" hidden="1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4" name="BExGS52K22DULMO5F7H3K0B5AYXP" hidden="1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5" name="BExGS52K22DULMO5F7H3K0B5AYXP" hidden="1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6" name="BExGS52K22DULMO5F7H3K0B5AYXP" hidden="1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7" name="BExGS52K22DULMO5F7H3K0B5AYXP" hidden="1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8" name="BExGS52K22DULMO5F7H3K0B5AYXP" hidden="1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9" name="BExGS52K22DULMO5F7H3K0B5AYXP" hidden="1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80" name="BExGS52K22DULMO5F7H3K0B5AYXP" hidden="1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81" name="BExGS52K22DULMO5F7H3K0B5AYXP" hidden="1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82" name="BExGS52K22DULMO5F7H3K0B5AYXP" hidden="1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83" name="BExGS52K22DULMO5F7H3K0B5AYXP" hidden="1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684" name="BExGS52K22DULMO5F7H3K0B5AYXP" hidden="1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10]!DesignIconClicked">
      <xdr:nvPicPr>
        <xdr:cNvPr id="4" name="BExQFGT6YR8JFNMQM0UQSIQ8PJSE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10]!DesignIconClicked">
      <xdr:nvPicPr>
        <xdr:cNvPr id="1494" name="BExQKTDCE7R57QGBPOBQV4JR1712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9</xdr:row>
      <xdr:rowOff>15875</xdr:rowOff>
    </xdr:from>
    <xdr:to>
      <xdr:col>2</xdr:col>
      <xdr:colOff>79375</xdr:colOff>
      <xdr:row>9</xdr:row>
      <xdr:rowOff>66675</xdr:rowOff>
    </xdr:to>
    <xdr:pic macro="[10]!DesignIconClicked">
      <xdr:nvPicPr>
        <xdr:cNvPr id="1685" name="BExQA4PD9K51TK0P878OR2KHDILI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9</xdr:row>
      <xdr:rowOff>92075</xdr:rowOff>
    </xdr:from>
    <xdr:to>
      <xdr:col>2</xdr:col>
      <xdr:colOff>79375</xdr:colOff>
      <xdr:row>9</xdr:row>
      <xdr:rowOff>142875</xdr:rowOff>
    </xdr:to>
    <xdr:pic macro="[10]!DesignIconClicked">
      <xdr:nvPicPr>
        <xdr:cNvPr id="1686" name="BEx1SYN93RR8MSVKP39L1A9R3CBY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9</xdr:row>
      <xdr:rowOff>15875</xdr:rowOff>
    </xdr:from>
    <xdr:to>
      <xdr:col>3</xdr:col>
      <xdr:colOff>79375</xdr:colOff>
      <xdr:row>9</xdr:row>
      <xdr:rowOff>66675</xdr:rowOff>
    </xdr:to>
    <xdr:pic macro="[10]!DesignIconClicked">
      <xdr:nvPicPr>
        <xdr:cNvPr id="1687" name="BExS1SW6Y9VBKWABKHPHPNM1EVMJ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9</xdr:row>
      <xdr:rowOff>92075</xdr:rowOff>
    </xdr:from>
    <xdr:to>
      <xdr:col>3</xdr:col>
      <xdr:colOff>79375</xdr:colOff>
      <xdr:row>9</xdr:row>
      <xdr:rowOff>142875</xdr:rowOff>
    </xdr:to>
    <xdr:pic macro="[10]!DesignIconClicked">
      <xdr:nvPicPr>
        <xdr:cNvPr id="1688" name="BExB8VSWNPTKV95GLGVB1IPBRNSZ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9</xdr:row>
      <xdr:rowOff>15875</xdr:rowOff>
    </xdr:from>
    <xdr:to>
      <xdr:col>4</xdr:col>
      <xdr:colOff>73025</xdr:colOff>
      <xdr:row>9</xdr:row>
      <xdr:rowOff>66675</xdr:rowOff>
    </xdr:to>
    <xdr:pic macro="[10]!DesignIconClicked">
      <xdr:nvPicPr>
        <xdr:cNvPr id="1689" name="BExW40U223E0FT661IBHJW9SI337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9</xdr:row>
      <xdr:rowOff>92075</xdr:rowOff>
    </xdr:from>
    <xdr:to>
      <xdr:col>4</xdr:col>
      <xdr:colOff>73025</xdr:colOff>
      <xdr:row>9</xdr:row>
      <xdr:rowOff>142875</xdr:rowOff>
    </xdr:to>
    <xdr:pic macro="[10]!DesignIconClicked">
      <xdr:nvPicPr>
        <xdr:cNvPr id="1690" name="BExB6991D8HFZ00AR7DMFLT6ZXZP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9</xdr:row>
      <xdr:rowOff>15875</xdr:rowOff>
    </xdr:from>
    <xdr:to>
      <xdr:col>5</xdr:col>
      <xdr:colOff>73025</xdr:colOff>
      <xdr:row>9</xdr:row>
      <xdr:rowOff>66675</xdr:rowOff>
    </xdr:to>
    <xdr:pic macro="[10]!DesignIconClicked">
      <xdr:nvPicPr>
        <xdr:cNvPr id="1691" name="BEx1UO33E60IZKDPHOD9FI3RECZU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9</xdr:row>
      <xdr:rowOff>92075</xdr:rowOff>
    </xdr:from>
    <xdr:to>
      <xdr:col>5</xdr:col>
      <xdr:colOff>73025</xdr:colOff>
      <xdr:row>9</xdr:row>
      <xdr:rowOff>142875</xdr:rowOff>
    </xdr:to>
    <xdr:pic macro="[10]!DesignIconClicked">
      <xdr:nvPicPr>
        <xdr:cNvPr id="1692" name="BExBCVNSDPB0ECPOKS7ULWTYRSUR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9</xdr:row>
      <xdr:rowOff>15875</xdr:rowOff>
    </xdr:from>
    <xdr:to>
      <xdr:col>6</xdr:col>
      <xdr:colOff>82550</xdr:colOff>
      <xdr:row>9</xdr:row>
      <xdr:rowOff>66675</xdr:rowOff>
    </xdr:to>
    <xdr:pic macro="[10]!DesignIconClicked">
      <xdr:nvPicPr>
        <xdr:cNvPr id="1693" name="BExAWM72WDL83KD6CP7OLJCTVSST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9</xdr:row>
      <xdr:rowOff>92075</xdr:rowOff>
    </xdr:from>
    <xdr:to>
      <xdr:col>6</xdr:col>
      <xdr:colOff>82550</xdr:colOff>
      <xdr:row>9</xdr:row>
      <xdr:rowOff>142875</xdr:rowOff>
    </xdr:to>
    <xdr:pic macro="[10]!DesignIconClicked">
      <xdr:nvPicPr>
        <xdr:cNvPr id="1694" name="BExF7TYSU113E8X34ZHPH02PT571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3</xdr:row>
      <xdr:rowOff>9525</xdr:rowOff>
    </xdr:from>
    <xdr:to>
      <xdr:col>12</xdr:col>
      <xdr:colOff>82550</xdr:colOff>
      <xdr:row>3</xdr:row>
      <xdr:rowOff>60325</xdr:rowOff>
    </xdr:to>
    <xdr:pic macro="[10]!DesignIconClicked">
      <xdr:nvPicPr>
        <xdr:cNvPr id="1695" name="BEx1HI9B82NBXQNZ1MGCSYD41G6E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3</xdr:row>
      <xdr:rowOff>85725</xdr:rowOff>
    </xdr:from>
    <xdr:to>
      <xdr:col>12</xdr:col>
      <xdr:colOff>82550</xdr:colOff>
      <xdr:row>3</xdr:row>
      <xdr:rowOff>136525</xdr:rowOff>
    </xdr:to>
    <xdr:pic macro="[10]!DesignIconClicked">
      <xdr:nvPicPr>
        <xdr:cNvPr id="1181" name="BExKLFFNJ7O0ULN8IMSCFDB4DVJE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3</xdr:row>
      <xdr:rowOff>9525</xdr:rowOff>
    </xdr:from>
    <xdr:to>
      <xdr:col>13</xdr:col>
      <xdr:colOff>76200</xdr:colOff>
      <xdr:row>3</xdr:row>
      <xdr:rowOff>60325</xdr:rowOff>
    </xdr:to>
    <xdr:pic macro="[10]!DesignIconClicked">
      <xdr:nvPicPr>
        <xdr:cNvPr id="1182" name="BExF7UF1PNQRQE8FKZ7BSGSQT3H3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3</xdr:row>
      <xdr:rowOff>85725</xdr:rowOff>
    </xdr:from>
    <xdr:to>
      <xdr:col>13</xdr:col>
      <xdr:colOff>76200</xdr:colOff>
      <xdr:row>3</xdr:row>
      <xdr:rowOff>136525</xdr:rowOff>
    </xdr:to>
    <xdr:pic macro="[10]!DesignIconClicked">
      <xdr:nvPicPr>
        <xdr:cNvPr id="1183" name="BExKJGJYHLMZV9T9ARBXMIDQRO22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3</xdr:row>
      <xdr:rowOff>9525</xdr:rowOff>
    </xdr:from>
    <xdr:to>
      <xdr:col>14</xdr:col>
      <xdr:colOff>76200</xdr:colOff>
      <xdr:row>3</xdr:row>
      <xdr:rowOff>60325</xdr:rowOff>
    </xdr:to>
    <xdr:pic macro="[10]!DesignIconClicked">
      <xdr:nvPicPr>
        <xdr:cNvPr id="1184" name="BEx3R7QTJWL6QLGFQDYXXSZK70XV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3</xdr:row>
      <xdr:rowOff>85725</xdr:rowOff>
    </xdr:from>
    <xdr:to>
      <xdr:col>14</xdr:col>
      <xdr:colOff>76200</xdr:colOff>
      <xdr:row>3</xdr:row>
      <xdr:rowOff>136525</xdr:rowOff>
    </xdr:to>
    <xdr:pic macro="[10]!DesignIconClicked">
      <xdr:nvPicPr>
        <xdr:cNvPr id="1185" name="BExMBKXED6XIMT95PQEQ2LOVR4W4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3</xdr:row>
      <xdr:rowOff>9525</xdr:rowOff>
    </xdr:from>
    <xdr:to>
      <xdr:col>15</xdr:col>
      <xdr:colOff>76200</xdr:colOff>
      <xdr:row>3</xdr:row>
      <xdr:rowOff>60325</xdr:rowOff>
    </xdr:to>
    <xdr:pic macro="[10]!DesignIconClicked">
      <xdr:nvPicPr>
        <xdr:cNvPr id="1186" name="BExB6UDMXXBICTLB2122EQWN439Q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3</xdr:row>
      <xdr:rowOff>85725</xdr:rowOff>
    </xdr:from>
    <xdr:to>
      <xdr:col>15</xdr:col>
      <xdr:colOff>76200</xdr:colOff>
      <xdr:row>3</xdr:row>
      <xdr:rowOff>136525</xdr:rowOff>
    </xdr:to>
    <xdr:pic macro="[10]!DesignIconClicked">
      <xdr:nvPicPr>
        <xdr:cNvPr id="1187" name="BExY58BTLGE924G2VJ7P1OUUQX8S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571500"/>
          <a:ext cx="50800" cy="508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96" name="BExGS52K22DULMO5F7H3K0B5AYXP" hidden="1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97" name="BExGS52K22DULMO5F7H3K0B5AYXP" hidden="1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98" name="BExGS52K22DULMO5F7H3K0B5AYXP" hidden="1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99" name="BExGS52K22DULMO5F7H3K0B5AYXP" hidden="1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0" name="BExGS52K22DULMO5F7H3K0B5AYXP" hidden="1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1" name="BExGS52K22DULMO5F7H3K0B5AYXP" hidden="1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2" name="BExGS52K22DULMO5F7H3K0B5AYXP" hidden="1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3" name="BExGS52K22DULMO5F7H3K0B5AYXP" hidden="1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4" name="BExGS52K22DULMO5F7H3K0B5AYXP" hidden="1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5" name="BExGS52K22DULMO5F7H3K0B5AYXP" hidden="1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6" name="BExGS52K22DULMO5F7H3K0B5AYXP" hidden="1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7" name="BExGS52K22DULMO5F7H3K0B5AYXP" hidden="1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8" name="BExGS52K22DULMO5F7H3K0B5AYXP" hidden="1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9" name="BExGS52K22DULMO5F7H3K0B5AYXP" hidden="1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10" name="BExGS52K22DULMO5F7H3K0B5AYXP" hidden="1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11" name="BExGS52K22DULMO5F7H3K0B5AYXP" hidden="1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12" name="BExGS52K22DULMO5F7H3K0B5AYXP" hidden="1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13" name="BExGS52K22DULMO5F7H3K0B5AYXP" hidden="1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14" name="BExGS52K22DULMO5F7H3K0B5AYXP" hidden="1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15" name="BExGS52K22DULMO5F7H3K0B5AYXP" hidden="1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16" name="BExGS52K22DULMO5F7H3K0B5AYXP" hidden="1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17" name="BExGS52K22DULMO5F7H3K0B5AYXP" hidden="1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18" name="BExGS52K22DULMO5F7H3K0B5AYXP" hidden="1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57042</xdr:colOff>
      <xdr:row>3</xdr:row>
      <xdr:rowOff>95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971342" cy="552450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19275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962978</xdr:colOff>
      <xdr:row>3</xdr:row>
      <xdr:rowOff>87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070652" cy="580280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75273</xdr:colOff>
      <xdr:row>3</xdr:row>
      <xdr:rowOff>3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175273" cy="609600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85800</xdr:colOff>
      <xdr:row>3</xdr:row>
      <xdr:rowOff>130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085975" cy="584575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8100</xdr:colOff>
      <xdr:row>3</xdr:row>
      <xdr:rowOff>2108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114550" cy="592583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5</xdr:row>
      <xdr:rowOff>85725</xdr:rowOff>
    </xdr:from>
    <xdr:to>
      <xdr:col>0</xdr:col>
      <xdr:colOff>8048625</xdr:colOff>
      <xdr:row>41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4</xdr:row>
      <xdr:rowOff>0</xdr:rowOff>
    </xdr:from>
    <xdr:to>
      <xdr:col>0</xdr:col>
      <xdr:colOff>8039101</xdr:colOff>
      <xdr:row>80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000250</xdr:colOff>
      <xdr:row>3</xdr:row>
      <xdr:rowOff>1762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000250" cy="560551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00075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60180</xdr:rowOff>
    </xdr:from>
    <xdr:to>
      <xdr:col>0</xdr:col>
      <xdr:colOff>10058400</xdr:colOff>
      <xdr:row>43</xdr:row>
      <xdr:rowOff>571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1</xdr:rowOff>
    </xdr:from>
    <xdr:to>
      <xdr:col>0</xdr:col>
      <xdr:colOff>1857375</xdr:colOff>
      <xdr:row>3</xdr:row>
      <xdr:rowOff>4426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1"/>
          <a:ext cx="1857375" cy="520512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54226</cdr:x>
      <cdr:y>0.15485</cdr:y>
    </cdr:from>
    <cdr:to>
      <cdr:x>0.91232</cdr:x>
      <cdr:y>0.23896</cdr:y>
    </cdr:to>
    <cdr:sp macro="" textlink="">
      <cdr:nvSpPr>
        <cdr:cNvPr id="2" name="Rectangle 1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533148" y="859889"/>
          <a:ext cx="3776045" cy="467069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65"/>
        </a:solidFill>
        <a:ln xmlns:a="http://schemas.openxmlformats.org/drawingml/2006/main"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cdr:spPr>
      <cdr:txBody>
        <a:bodyPr xmlns:a="http://schemas.openxmlformats.org/drawingml/2006/main" wrap="square" lIns="27432" tIns="2286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de-DE" sz="900" b="0" i="1" u="none" strike="noStrike" baseline="0">
              <a:solidFill>
                <a:srgbClr val="000000"/>
              </a:solidFill>
              <a:latin typeface="Arial"/>
              <a:cs typeface="Arial"/>
            </a:rPr>
            <a:t>The expected Portfolio amortisation is solely based on the scheduled payments , no assumptions on prepayments or defaults are made.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0</xdr:row>
      <xdr:rowOff>0</xdr:rowOff>
    </xdr:from>
    <xdr:to>
      <xdr:col>1</xdr:col>
      <xdr:colOff>2740025</xdr:colOff>
      <xdr:row>40</xdr:row>
      <xdr:rowOff>149225</xdr:rowOff>
    </xdr:to>
    <xdr:pic>
      <xdr:nvPicPr>
        <xdr:cNvPr id="5" name="BExQIAEQVLY4KH675H0HGEFEGG91" hidden="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477000"/>
          <a:ext cx="27400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0</xdr:row>
      <xdr:rowOff>0</xdr:rowOff>
    </xdr:from>
    <xdr:to>
      <xdr:col>1</xdr:col>
      <xdr:colOff>2740025</xdr:colOff>
      <xdr:row>120</xdr:row>
      <xdr:rowOff>149225</xdr:rowOff>
    </xdr:to>
    <xdr:pic>
      <xdr:nvPicPr>
        <xdr:cNvPr id="10" name="BEx5J7X7DWGO5DSLPFXYMC7Q6WIV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431000"/>
          <a:ext cx="27400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12" name="BExCTHJS9Z6Z9NV4CQ2UN0V55YTB" hidden="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4" name="BExMGQFUPULUQUJNJBA60NU2IDV2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7" name="BExIJ9MJQ2ZLOEXIXF7VJZB9TZY0" hidden="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9" name="BExXRXK3YGTIPS2LPY0I7Q38X95X" hidden="1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16</xdr:row>
      <xdr:rowOff>0</xdr:rowOff>
    </xdr:from>
    <xdr:to>
      <xdr:col>2</xdr:col>
      <xdr:colOff>1968499</xdr:colOff>
      <xdr:row>23</xdr:row>
      <xdr:rowOff>149225</xdr:rowOff>
    </xdr:to>
    <xdr:pic macro="[10]!DesignIconClicked">
      <xdr:nvPicPr>
        <xdr:cNvPr id="23" name="BExCTHJS9Z6Z9NV4CQ2UN0V55YTB" hidden="1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42</xdr:row>
      <xdr:rowOff>0</xdr:rowOff>
    </xdr:from>
    <xdr:to>
      <xdr:col>2</xdr:col>
      <xdr:colOff>1968499</xdr:colOff>
      <xdr:row>49</xdr:row>
      <xdr:rowOff>149225</xdr:rowOff>
    </xdr:to>
    <xdr:pic macro="[10]!DesignIconClicked">
      <xdr:nvPicPr>
        <xdr:cNvPr id="24" name="BExMGQFUPULUQUJNJBA60NU2IDV2" hidden="1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81</xdr:row>
      <xdr:rowOff>0</xdr:rowOff>
    </xdr:from>
    <xdr:to>
      <xdr:col>2</xdr:col>
      <xdr:colOff>1968499</xdr:colOff>
      <xdr:row>89</xdr:row>
      <xdr:rowOff>149225</xdr:rowOff>
    </xdr:to>
    <xdr:pic macro="[10]!DesignIconClicked">
      <xdr:nvPicPr>
        <xdr:cNvPr id="25" name="BExIJ9MJQ2ZLOEXIXF7VJZB9TZY0" hidden="1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122</xdr:row>
      <xdr:rowOff>0</xdr:rowOff>
    </xdr:from>
    <xdr:to>
      <xdr:col>2</xdr:col>
      <xdr:colOff>1968499</xdr:colOff>
      <xdr:row>130</xdr:row>
      <xdr:rowOff>149225</xdr:rowOff>
    </xdr:to>
    <xdr:pic macro="[10]!DesignIconClicked">
      <xdr:nvPicPr>
        <xdr:cNvPr id="26" name="BExXRXK3YGTIPS2LPY0I7Q38X95X" hidden="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0</xdr:rowOff>
    </xdr:from>
    <xdr:to>
      <xdr:col>40</xdr:col>
      <xdr:colOff>1968500</xdr:colOff>
      <xdr:row>23</xdr:row>
      <xdr:rowOff>149225</xdr:rowOff>
    </xdr:to>
    <xdr:pic macro="[10]!DesignIconClicked">
      <xdr:nvPicPr>
        <xdr:cNvPr id="27" name="BExCTHJS9Z6Z9NV4CQ2UN0V55YTB" hidden="1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10]!DesignIconClicked">
      <xdr:nvPicPr>
        <xdr:cNvPr id="29" name="BExMGQFUPULUQUJNJBA60NU2IDV2" hidden="1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10]!DesignIconClicked">
      <xdr:nvPicPr>
        <xdr:cNvPr id="31" name="BExIJ9MJQ2ZLOEXIXF7VJZB9TZY0" hidden="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22</xdr:row>
      <xdr:rowOff>0</xdr:rowOff>
    </xdr:from>
    <xdr:to>
      <xdr:col>40</xdr:col>
      <xdr:colOff>1968500</xdr:colOff>
      <xdr:row>130</xdr:row>
      <xdr:rowOff>149225</xdr:rowOff>
    </xdr:to>
    <xdr:pic macro="[10]!DesignIconClicked">
      <xdr:nvPicPr>
        <xdr:cNvPr id="33" name="BExXRXK3YGTIPS2LPY0I7Q38X95X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0</xdr:rowOff>
    </xdr:from>
    <xdr:to>
      <xdr:col>41</xdr:col>
      <xdr:colOff>1968500</xdr:colOff>
      <xdr:row>23</xdr:row>
      <xdr:rowOff>149225</xdr:rowOff>
    </xdr:to>
    <xdr:pic macro="[10]!DesignIconClicked">
      <xdr:nvPicPr>
        <xdr:cNvPr id="35" name="BExCTHJS9Z6Z9NV4CQ2UN0V55YTB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54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10]!DesignIconClicked">
      <xdr:nvPicPr>
        <xdr:cNvPr id="36" name="BExMGQFUPULUQUJNJBA60NU2IDV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54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10]!DesignIconClicked">
      <xdr:nvPicPr>
        <xdr:cNvPr id="37" name="BExIJ9MJQ2ZLOEXIXF7VJZB9TZY0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54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22</xdr:row>
      <xdr:rowOff>0</xdr:rowOff>
    </xdr:from>
    <xdr:to>
      <xdr:col>41</xdr:col>
      <xdr:colOff>1968500</xdr:colOff>
      <xdr:row>130</xdr:row>
      <xdr:rowOff>149225</xdr:rowOff>
    </xdr:to>
    <xdr:pic macro="[10]!DesignIconClicked">
      <xdr:nvPicPr>
        <xdr:cNvPr id="38" name="BExXRXK3YGTIPS2LPY0I7Q38X95X" hidden="1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54971" y="19139647"/>
          <a:ext cx="1964017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32" name="BExIJ9MJQ2ZLOEXIXF7VJZB9TZY0" hidden="1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28" name="BExCTHJS9Z6Z9NV4CQ2UN0V55YTB" hidden="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30" name="BExMGQFUPULUQUJNJBA60NU2IDV2" hidden="1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34" name="BExXRXK3YGTIPS2LPY0I7Q38X95X" hidden="1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0</xdr:rowOff>
    </xdr:from>
    <xdr:to>
      <xdr:col>41</xdr:col>
      <xdr:colOff>1968500</xdr:colOff>
      <xdr:row>23</xdr:row>
      <xdr:rowOff>149225</xdr:rowOff>
    </xdr:to>
    <xdr:pic macro="[10]!DesignIconClicked">
      <xdr:nvPicPr>
        <xdr:cNvPr id="39" name="BExCTHJS9Z6Z9NV4CQ2UN0V55YTB" hidden="1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39</xdr:col>
      <xdr:colOff>609599</xdr:colOff>
      <xdr:row>16</xdr:row>
      <xdr:rowOff>0</xdr:rowOff>
    </xdr:from>
    <xdr:to>
      <xdr:col>41</xdr:col>
      <xdr:colOff>1968499</xdr:colOff>
      <xdr:row>23</xdr:row>
      <xdr:rowOff>149225</xdr:rowOff>
    </xdr:to>
    <xdr:pic macro="[10]!DesignIconClicked">
      <xdr:nvPicPr>
        <xdr:cNvPr id="40" name="BExCTHJS9Z6Z9NV4CQ2UN0V55YTB" hidden="1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10]!DesignIconClicked">
      <xdr:nvPicPr>
        <xdr:cNvPr id="42" name="BExMGQFUPULUQUJNJBA60NU2IDV2" hidden="1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39</xdr:col>
      <xdr:colOff>609599</xdr:colOff>
      <xdr:row>42</xdr:row>
      <xdr:rowOff>0</xdr:rowOff>
    </xdr:from>
    <xdr:to>
      <xdr:col>41</xdr:col>
      <xdr:colOff>1968499</xdr:colOff>
      <xdr:row>49</xdr:row>
      <xdr:rowOff>149225</xdr:rowOff>
    </xdr:to>
    <xdr:pic macro="[10]!DesignIconClicked">
      <xdr:nvPicPr>
        <xdr:cNvPr id="43" name="BExMGQFUPULUQUJNJBA60NU2IDV2" hidden="1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589059"/>
          <a:ext cx="5034429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10]!DesignIconClicked">
      <xdr:nvPicPr>
        <xdr:cNvPr id="45" name="BExIJ9MJQ2ZLOEXIXF7VJZB9TZY0" hidden="1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39</xdr:col>
      <xdr:colOff>609599</xdr:colOff>
      <xdr:row>81</xdr:row>
      <xdr:rowOff>0</xdr:rowOff>
    </xdr:from>
    <xdr:to>
      <xdr:col>41</xdr:col>
      <xdr:colOff>1968499</xdr:colOff>
      <xdr:row>89</xdr:row>
      <xdr:rowOff>149225</xdr:rowOff>
    </xdr:to>
    <xdr:pic macro="[10]!DesignIconClicked">
      <xdr:nvPicPr>
        <xdr:cNvPr id="46" name="BExIJ9MJQ2ZLOEXIXF7VJZB9TZY0" hidden="1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2707471"/>
          <a:ext cx="5034429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22</xdr:row>
      <xdr:rowOff>0</xdr:rowOff>
    </xdr:from>
    <xdr:to>
      <xdr:col>41</xdr:col>
      <xdr:colOff>1968500</xdr:colOff>
      <xdr:row>130</xdr:row>
      <xdr:rowOff>149225</xdr:rowOff>
    </xdr:to>
    <xdr:pic macro="[10]!DesignIconClicked">
      <xdr:nvPicPr>
        <xdr:cNvPr id="48" name="BExXRXK3YGTIPS2LPY0I7Q38X95X" hidden="1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39</xdr:col>
      <xdr:colOff>609599</xdr:colOff>
      <xdr:row>122</xdr:row>
      <xdr:rowOff>0</xdr:rowOff>
    </xdr:from>
    <xdr:to>
      <xdr:col>41</xdr:col>
      <xdr:colOff>1968499</xdr:colOff>
      <xdr:row>130</xdr:row>
      <xdr:rowOff>149225</xdr:rowOff>
    </xdr:to>
    <xdr:pic macro="[10]!DesignIconClicked">
      <xdr:nvPicPr>
        <xdr:cNvPr id="49" name="BExXRXK3YGTIPS2LPY0I7Q38X95X" hidden="1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139647"/>
          <a:ext cx="5034429" cy="1404284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83</xdr:row>
      <xdr:rowOff>94690</xdr:rowOff>
    </xdr:from>
    <xdr:to>
      <xdr:col>2</xdr:col>
      <xdr:colOff>1969620</xdr:colOff>
      <xdr:row>92</xdr:row>
      <xdr:rowOff>127374</xdr:rowOff>
    </xdr:to>
    <xdr:pic macro="[10]!DesignIconClicked">
      <xdr:nvPicPr>
        <xdr:cNvPr id="47" name="BExIJ9MJQ2ZLOEXIXF7VJZB9TZY0" hidden="1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16</xdr:row>
      <xdr:rowOff>80681</xdr:rowOff>
    </xdr:from>
    <xdr:to>
      <xdr:col>2</xdr:col>
      <xdr:colOff>1969620</xdr:colOff>
      <xdr:row>24</xdr:row>
      <xdr:rowOff>108323</xdr:rowOff>
    </xdr:to>
    <xdr:pic macro="[10]!DesignIconClicked">
      <xdr:nvPicPr>
        <xdr:cNvPr id="41" name="BExCTHJS9Z6Z9NV4CQ2UN0V55YTB" hidden="1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43</xdr:row>
      <xdr:rowOff>54908</xdr:rowOff>
    </xdr:from>
    <xdr:to>
      <xdr:col>2</xdr:col>
      <xdr:colOff>1969620</xdr:colOff>
      <xdr:row>51</xdr:row>
      <xdr:rowOff>82549</xdr:rowOff>
    </xdr:to>
    <xdr:pic macro="[10]!DesignIconClicked">
      <xdr:nvPicPr>
        <xdr:cNvPr id="44" name="BExMGQFUPULUQUJNJBA60NU2IDV2" hidden="1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80084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125</xdr:row>
      <xdr:rowOff>144556</xdr:rowOff>
    </xdr:from>
    <xdr:to>
      <xdr:col>2</xdr:col>
      <xdr:colOff>1969620</xdr:colOff>
      <xdr:row>135</xdr:row>
      <xdr:rowOff>20357</xdr:rowOff>
    </xdr:to>
    <xdr:pic macro="[10]!DesignIconClicked">
      <xdr:nvPicPr>
        <xdr:cNvPr id="50" name="BExXRXK3YGTIPS2LPY0I7Q38X95X" hidden="1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0</xdr:rowOff>
    </xdr:from>
    <xdr:to>
      <xdr:col>42</xdr:col>
      <xdr:colOff>1968500</xdr:colOff>
      <xdr:row>23</xdr:row>
      <xdr:rowOff>149225</xdr:rowOff>
    </xdr:to>
    <xdr:pic macro="[10]!DesignIconClicked">
      <xdr:nvPicPr>
        <xdr:cNvPr id="51" name="BExCTHJS9Z6Z9NV4CQ2UN0V55YTB" hidden="1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16</xdr:row>
      <xdr:rowOff>0</xdr:rowOff>
    </xdr:from>
    <xdr:to>
      <xdr:col>42</xdr:col>
      <xdr:colOff>1968499</xdr:colOff>
      <xdr:row>23</xdr:row>
      <xdr:rowOff>149225</xdr:rowOff>
    </xdr:to>
    <xdr:pic macro="[10]!DesignIconClicked">
      <xdr:nvPicPr>
        <xdr:cNvPr id="52" name="BExCTHJS9Z6Z9NV4CQ2UN0V55YTB" hidden="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0</xdr:rowOff>
    </xdr:from>
    <xdr:to>
      <xdr:col>42</xdr:col>
      <xdr:colOff>1968500</xdr:colOff>
      <xdr:row>23</xdr:row>
      <xdr:rowOff>149225</xdr:rowOff>
    </xdr:to>
    <xdr:pic macro="[10]!DesignIconClicked">
      <xdr:nvPicPr>
        <xdr:cNvPr id="53" name="BExCTHJS9Z6Z9NV4CQ2UN0V55YTB" hidden="1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1</xdr:col>
      <xdr:colOff>4481</xdr:colOff>
      <xdr:row>16</xdr:row>
      <xdr:rowOff>80681</xdr:rowOff>
    </xdr:from>
    <xdr:to>
      <xdr:col>42</xdr:col>
      <xdr:colOff>1969620</xdr:colOff>
      <xdr:row>24</xdr:row>
      <xdr:rowOff>108323</xdr:rowOff>
    </xdr:to>
    <xdr:pic macro="[10]!DesignIconClicked">
      <xdr:nvPicPr>
        <xdr:cNvPr id="54" name="BExCTHJS9Z6Z9NV4CQ2UN0V55YTB" hidden="1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0</xdr:rowOff>
    </xdr:from>
    <xdr:to>
      <xdr:col>42</xdr:col>
      <xdr:colOff>1968500</xdr:colOff>
      <xdr:row>23</xdr:row>
      <xdr:rowOff>149225</xdr:rowOff>
    </xdr:to>
    <xdr:pic macro="[10]!DesignIconClicked">
      <xdr:nvPicPr>
        <xdr:cNvPr id="55" name="BExCTHJS9Z6Z9NV4CQ2UN0V55YTB" hidden="1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16</xdr:row>
      <xdr:rowOff>0</xdr:rowOff>
    </xdr:from>
    <xdr:to>
      <xdr:col>42</xdr:col>
      <xdr:colOff>1968499</xdr:colOff>
      <xdr:row>23</xdr:row>
      <xdr:rowOff>149225</xdr:rowOff>
    </xdr:to>
    <xdr:pic macro="[10]!DesignIconClicked">
      <xdr:nvPicPr>
        <xdr:cNvPr id="56" name="BExCTHJS9Z6Z9NV4CQ2UN0V55YTB" hidden="1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0</xdr:rowOff>
    </xdr:from>
    <xdr:to>
      <xdr:col>42</xdr:col>
      <xdr:colOff>1968500</xdr:colOff>
      <xdr:row>23</xdr:row>
      <xdr:rowOff>149225</xdr:rowOff>
    </xdr:to>
    <xdr:pic macro="[10]!DesignIconClicked">
      <xdr:nvPicPr>
        <xdr:cNvPr id="57" name="BExCTHJS9Z6Z9NV4CQ2UN0V55YTB" hidden="1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58" name="BExCTHJS9Z6Z9NV4CQ2UN0V55YTB" hidden="1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10]!DesignIconClicked">
      <xdr:nvPicPr>
        <xdr:cNvPr id="59" name="BExMGQFUPULUQUJNJBA60NU2IDV2" hidden="1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42</xdr:row>
      <xdr:rowOff>0</xdr:rowOff>
    </xdr:from>
    <xdr:to>
      <xdr:col>42</xdr:col>
      <xdr:colOff>1968499</xdr:colOff>
      <xdr:row>49</xdr:row>
      <xdr:rowOff>149225</xdr:rowOff>
    </xdr:to>
    <xdr:pic macro="[10]!DesignIconClicked">
      <xdr:nvPicPr>
        <xdr:cNvPr id="60" name="BExMGQFUPULUQUJNJBA60NU2IDV2" hidden="1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589059"/>
          <a:ext cx="5034429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61" name="BExMGQFUPULUQUJNJBA60NU2IDV2" hidden="1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10]!DesignIconClicked">
      <xdr:nvPicPr>
        <xdr:cNvPr id="62" name="BExIJ9MJQ2ZLOEXIXF7VJZB9TZY0" hidden="1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81</xdr:row>
      <xdr:rowOff>0</xdr:rowOff>
    </xdr:from>
    <xdr:to>
      <xdr:col>42</xdr:col>
      <xdr:colOff>1968499</xdr:colOff>
      <xdr:row>89</xdr:row>
      <xdr:rowOff>149225</xdr:rowOff>
    </xdr:to>
    <xdr:pic macro="[10]!DesignIconClicked">
      <xdr:nvPicPr>
        <xdr:cNvPr id="63" name="BExIJ9MJQ2ZLOEXIXF7VJZB9TZY0" hidden="1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2707471"/>
          <a:ext cx="5034429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64" name="BExIJ9MJQ2ZLOEXIXF7VJZB9TZY0" hidden="1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22</xdr:row>
      <xdr:rowOff>0</xdr:rowOff>
    </xdr:from>
    <xdr:to>
      <xdr:col>42</xdr:col>
      <xdr:colOff>1968500</xdr:colOff>
      <xdr:row>130</xdr:row>
      <xdr:rowOff>149225</xdr:rowOff>
    </xdr:to>
    <xdr:pic macro="[10]!DesignIconClicked">
      <xdr:nvPicPr>
        <xdr:cNvPr id="65" name="BExXRXK3YGTIPS2LPY0I7Q38X95X" hidden="1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122</xdr:row>
      <xdr:rowOff>0</xdr:rowOff>
    </xdr:from>
    <xdr:to>
      <xdr:col>42</xdr:col>
      <xdr:colOff>1968499</xdr:colOff>
      <xdr:row>130</xdr:row>
      <xdr:rowOff>149225</xdr:rowOff>
    </xdr:to>
    <xdr:pic macro="[10]!DesignIconClicked">
      <xdr:nvPicPr>
        <xdr:cNvPr id="66" name="BExXRXK3YGTIPS2LPY0I7Q38X95X" hidden="1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139647"/>
          <a:ext cx="5034429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67" name="BExXRXK3YGTIPS2LPY0I7Q38X95X" hidden="1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0</xdr:rowOff>
    </xdr:from>
    <xdr:to>
      <xdr:col>43</xdr:col>
      <xdr:colOff>1968500</xdr:colOff>
      <xdr:row>23</xdr:row>
      <xdr:rowOff>149225</xdr:rowOff>
    </xdr:to>
    <xdr:pic macro="[10]!DesignIconClicked">
      <xdr:nvPicPr>
        <xdr:cNvPr id="68" name="BExCTHJS9Z6Z9NV4CQ2UN0V55YTB" hidden="1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6</xdr:row>
      <xdr:rowOff>0</xdr:rowOff>
    </xdr:from>
    <xdr:to>
      <xdr:col>43</xdr:col>
      <xdr:colOff>1968499</xdr:colOff>
      <xdr:row>23</xdr:row>
      <xdr:rowOff>149225</xdr:rowOff>
    </xdr:to>
    <xdr:pic macro="[10]!DesignIconClicked">
      <xdr:nvPicPr>
        <xdr:cNvPr id="69" name="BExCTHJS9Z6Z9NV4CQ2UN0V55YTB" hidden="1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0</xdr:rowOff>
    </xdr:from>
    <xdr:to>
      <xdr:col>43</xdr:col>
      <xdr:colOff>1968500</xdr:colOff>
      <xdr:row>23</xdr:row>
      <xdr:rowOff>149225</xdr:rowOff>
    </xdr:to>
    <xdr:pic macro="[10]!DesignIconClicked">
      <xdr:nvPicPr>
        <xdr:cNvPr id="70" name="BExCTHJS9Z6Z9NV4CQ2UN0V55YTB" hidden="1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2</xdr:col>
      <xdr:colOff>4481</xdr:colOff>
      <xdr:row>16</xdr:row>
      <xdr:rowOff>80681</xdr:rowOff>
    </xdr:from>
    <xdr:to>
      <xdr:col>43</xdr:col>
      <xdr:colOff>1969620</xdr:colOff>
      <xdr:row>24</xdr:row>
      <xdr:rowOff>108323</xdr:rowOff>
    </xdr:to>
    <xdr:pic macro="[10]!DesignIconClicked">
      <xdr:nvPicPr>
        <xdr:cNvPr id="71" name="BExCTHJS9Z6Z9NV4CQ2UN0V55YTB" hidden="1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72" name="BExCTHJS9Z6Z9NV4CQ2UN0V55YTB" hidden="1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10]!DesignIconClicked">
      <xdr:nvPicPr>
        <xdr:cNvPr id="73" name="BExMGQFUPULUQUJNJBA60NU2IDV2" hidden="1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42</xdr:row>
      <xdr:rowOff>0</xdr:rowOff>
    </xdr:from>
    <xdr:to>
      <xdr:col>43</xdr:col>
      <xdr:colOff>1968499</xdr:colOff>
      <xdr:row>49</xdr:row>
      <xdr:rowOff>149225</xdr:rowOff>
    </xdr:to>
    <xdr:pic macro="[10]!DesignIconClicked">
      <xdr:nvPicPr>
        <xdr:cNvPr id="74" name="BExMGQFUPULUQUJNJBA60NU2IDV2" hidden="1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589059"/>
          <a:ext cx="5034429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75" name="BExMGQFUPULUQUJNJBA60NU2IDV2" hidden="1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10]!DesignIconClicked">
      <xdr:nvPicPr>
        <xdr:cNvPr id="76" name="BExIJ9MJQ2ZLOEXIXF7VJZB9TZY0" hidden="1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81</xdr:row>
      <xdr:rowOff>0</xdr:rowOff>
    </xdr:from>
    <xdr:to>
      <xdr:col>43</xdr:col>
      <xdr:colOff>1968499</xdr:colOff>
      <xdr:row>89</xdr:row>
      <xdr:rowOff>149225</xdr:rowOff>
    </xdr:to>
    <xdr:pic macro="[10]!DesignIconClicked">
      <xdr:nvPicPr>
        <xdr:cNvPr id="77" name="BExIJ9MJQ2ZLOEXIXF7VJZB9TZY0" hidden="1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2707471"/>
          <a:ext cx="5034429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78" name="BExIJ9MJQ2ZLOEXIXF7VJZB9TZY0" hidden="1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22</xdr:row>
      <xdr:rowOff>0</xdr:rowOff>
    </xdr:from>
    <xdr:to>
      <xdr:col>43</xdr:col>
      <xdr:colOff>1968500</xdr:colOff>
      <xdr:row>130</xdr:row>
      <xdr:rowOff>149225</xdr:rowOff>
    </xdr:to>
    <xdr:pic macro="[10]!DesignIconClicked">
      <xdr:nvPicPr>
        <xdr:cNvPr id="79" name="BExXRXK3YGTIPS2LPY0I7Q38X95X" hidden="1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22</xdr:row>
      <xdr:rowOff>0</xdr:rowOff>
    </xdr:from>
    <xdr:to>
      <xdr:col>43</xdr:col>
      <xdr:colOff>1968499</xdr:colOff>
      <xdr:row>130</xdr:row>
      <xdr:rowOff>149225</xdr:rowOff>
    </xdr:to>
    <xdr:pic macro="[10]!DesignIconClicked">
      <xdr:nvPicPr>
        <xdr:cNvPr id="80" name="BExXRXK3YGTIPS2LPY0I7Q38X95X" hidden="1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139647"/>
          <a:ext cx="5034429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81" name="BExXRXK3YGTIPS2LPY0I7Q38X95X" hidden="1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10]!DesignIconClicked">
      <xdr:nvPicPr>
        <xdr:cNvPr id="82" name="BExCTHJS9Z6Z9NV4CQ2UN0V55YTB" hidden="1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16</xdr:row>
      <xdr:rowOff>0</xdr:rowOff>
    </xdr:from>
    <xdr:to>
      <xdr:col>44</xdr:col>
      <xdr:colOff>1968499</xdr:colOff>
      <xdr:row>23</xdr:row>
      <xdr:rowOff>149225</xdr:rowOff>
    </xdr:to>
    <xdr:pic macro="[10]!DesignIconClicked">
      <xdr:nvPicPr>
        <xdr:cNvPr id="83" name="BExCTHJS9Z6Z9NV4CQ2UN0V55YTB" hidden="1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10]!DesignIconClicked">
      <xdr:nvPicPr>
        <xdr:cNvPr id="84" name="BExCTHJS9Z6Z9NV4CQ2UN0V55YTB" hidden="1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16</xdr:row>
      <xdr:rowOff>80681</xdr:rowOff>
    </xdr:from>
    <xdr:to>
      <xdr:col>44</xdr:col>
      <xdr:colOff>1969620</xdr:colOff>
      <xdr:row>24</xdr:row>
      <xdr:rowOff>108323</xdr:rowOff>
    </xdr:to>
    <xdr:pic macro="[10]!DesignIconClicked">
      <xdr:nvPicPr>
        <xdr:cNvPr id="85" name="BExCTHJS9Z6Z9NV4CQ2UN0V55YTB" hidden="1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10]!DesignIconClicked">
      <xdr:nvPicPr>
        <xdr:cNvPr id="86" name="BExCTHJS9Z6Z9NV4CQ2UN0V55YTB" hidden="1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16</xdr:row>
      <xdr:rowOff>80681</xdr:rowOff>
    </xdr:from>
    <xdr:to>
      <xdr:col>2</xdr:col>
      <xdr:colOff>1969620</xdr:colOff>
      <xdr:row>24</xdr:row>
      <xdr:rowOff>108323</xdr:rowOff>
    </xdr:to>
    <xdr:pic macro="[10]!DesignIconClicked">
      <xdr:nvPicPr>
        <xdr:cNvPr id="87" name="BExCTHJS9Z6Z9NV4CQ2UN0V55YTB" hidden="1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10]!DesignIconClicked">
      <xdr:nvPicPr>
        <xdr:cNvPr id="88" name="BExMGQFUPULUQUJNJBA60NU2IDV2" hidden="1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42</xdr:row>
      <xdr:rowOff>0</xdr:rowOff>
    </xdr:from>
    <xdr:to>
      <xdr:col>44</xdr:col>
      <xdr:colOff>1968499</xdr:colOff>
      <xdr:row>49</xdr:row>
      <xdr:rowOff>149225</xdr:rowOff>
    </xdr:to>
    <xdr:pic macro="[10]!DesignIconClicked">
      <xdr:nvPicPr>
        <xdr:cNvPr id="89" name="BExMGQFUPULUQUJNJBA60NU2IDV2" hidden="1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589059"/>
          <a:ext cx="5034429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10]!DesignIconClicked">
      <xdr:nvPicPr>
        <xdr:cNvPr id="90" name="BExMGQFUPULUQUJNJBA60NU2IDV2" hidden="1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10]!DesignIconClicked">
      <xdr:nvPicPr>
        <xdr:cNvPr id="91" name="BExMGQFUPULUQUJNJBA60NU2IDV2" hidden="1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43</xdr:row>
      <xdr:rowOff>54908</xdr:rowOff>
    </xdr:from>
    <xdr:to>
      <xdr:col>2</xdr:col>
      <xdr:colOff>1969620</xdr:colOff>
      <xdr:row>51</xdr:row>
      <xdr:rowOff>82549</xdr:rowOff>
    </xdr:to>
    <xdr:pic macro="[10]!DesignIconClicked">
      <xdr:nvPicPr>
        <xdr:cNvPr id="92" name="BExMGQFUPULUQUJNJBA60NU2IDV2" hidden="1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800849"/>
          <a:ext cx="5035550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10]!DesignIconClicked">
      <xdr:nvPicPr>
        <xdr:cNvPr id="93" name="BExIJ9MJQ2ZLOEXIXF7VJZB9TZY0" hidden="1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81</xdr:row>
      <xdr:rowOff>0</xdr:rowOff>
    </xdr:from>
    <xdr:to>
      <xdr:col>44</xdr:col>
      <xdr:colOff>1968499</xdr:colOff>
      <xdr:row>89</xdr:row>
      <xdr:rowOff>149225</xdr:rowOff>
    </xdr:to>
    <xdr:pic macro="[10]!DesignIconClicked">
      <xdr:nvPicPr>
        <xdr:cNvPr id="94" name="BExIJ9MJQ2ZLOEXIXF7VJZB9TZY0" hidden="1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2707471"/>
          <a:ext cx="5034429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10]!DesignIconClicked">
      <xdr:nvPicPr>
        <xdr:cNvPr id="95" name="BExIJ9MJQ2ZLOEXIXF7VJZB9TZY0" hidden="1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10]!DesignIconClicked">
      <xdr:nvPicPr>
        <xdr:cNvPr id="96" name="BExIJ9MJQ2ZLOEXIXF7VJZB9TZY0" hidden="1"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83</xdr:row>
      <xdr:rowOff>94690</xdr:rowOff>
    </xdr:from>
    <xdr:to>
      <xdr:col>2</xdr:col>
      <xdr:colOff>1969620</xdr:colOff>
      <xdr:row>92</xdr:row>
      <xdr:rowOff>127374</xdr:rowOff>
    </xdr:to>
    <xdr:pic macro="[10]!DesignIconClicked">
      <xdr:nvPicPr>
        <xdr:cNvPr id="97" name="BExIJ9MJQ2ZLOEXIXF7VJZB9TZY0" hidden="1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22</xdr:row>
      <xdr:rowOff>0</xdr:rowOff>
    </xdr:from>
    <xdr:to>
      <xdr:col>44</xdr:col>
      <xdr:colOff>1968500</xdr:colOff>
      <xdr:row>130</xdr:row>
      <xdr:rowOff>149225</xdr:rowOff>
    </xdr:to>
    <xdr:pic macro="[10]!DesignIconClicked">
      <xdr:nvPicPr>
        <xdr:cNvPr id="98" name="BExXRXK3YGTIPS2LPY0I7Q38X95X" hidden="1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122</xdr:row>
      <xdr:rowOff>0</xdr:rowOff>
    </xdr:from>
    <xdr:to>
      <xdr:col>44</xdr:col>
      <xdr:colOff>1968499</xdr:colOff>
      <xdr:row>130</xdr:row>
      <xdr:rowOff>149225</xdr:rowOff>
    </xdr:to>
    <xdr:pic macro="[10]!DesignIconClicked">
      <xdr:nvPicPr>
        <xdr:cNvPr id="99" name="BExXRXK3YGTIPS2LPY0I7Q38X95X" hidden="1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139647"/>
          <a:ext cx="5034429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22</xdr:row>
      <xdr:rowOff>0</xdr:rowOff>
    </xdr:from>
    <xdr:to>
      <xdr:col>44</xdr:col>
      <xdr:colOff>1968500</xdr:colOff>
      <xdr:row>130</xdr:row>
      <xdr:rowOff>149225</xdr:rowOff>
    </xdr:to>
    <xdr:pic macro="[10]!DesignIconClicked">
      <xdr:nvPicPr>
        <xdr:cNvPr id="100" name="BExXRXK3YGTIPS2LPY0I7Q38X95X" hidden="1">
          <a:extLst>
            <a:ext uri="{FF2B5EF4-FFF2-40B4-BE49-F238E27FC236}">
              <a16:creationId xmlns:a16="http://schemas.microsoft.com/office/drawing/2014/main" id="{00000000-0008-0000-0200-00006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22</xdr:row>
      <xdr:rowOff>0</xdr:rowOff>
    </xdr:from>
    <xdr:to>
      <xdr:col>44</xdr:col>
      <xdr:colOff>1968500</xdr:colOff>
      <xdr:row>130</xdr:row>
      <xdr:rowOff>149225</xdr:rowOff>
    </xdr:to>
    <xdr:pic macro="[10]!DesignIconClicked">
      <xdr:nvPicPr>
        <xdr:cNvPr id="101" name="BExXRXK3YGTIPS2LPY0I7Q38X95X" hidden="1"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125</xdr:row>
      <xdr:rowOff>144556</xdr:rowOff>
    </xdr:from>
    <xdr:to>
      <xdr:col>2</xdr:col>
      <xdr:colOff>1969620</xdr:colOff>
      <xdr:row>135</xdr:row>
      <xdr:rowOff>20357</xdr:rowOff>
    </xdr:to>
    <xdr:pic macro="[10]!DesignIconClicked">
      <xdr:nvPicPr>
        <xdr:cNvPr id="102" name="BExXRXK3YGTIPS2LPY0I7Q38X95X" hidden="1"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10]!DesignIconClicked">
      <xdr:nvPicPr>
        <xdr:cNvPr id="103" name="BExCTHJS9Z6Z9NV4CQ2UN0V55YTB" hidden="1">
          <a:extLst>
            <a:ext uri="{FF2B5EF4-FFF2-40B4-BE49-F238E27FC236}">
              <a16:creationId xmlns:a16="http://schemas.microsoft.com/office/drawing/2014/main" id="{00000000-0008-0000-0200-00006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16</xdr:row>
      <xdr:rowOff>0</xdr:rowOff>
    </xdr:from>
    <xdr:to>
      <xdr:col>44</xdr:col>
      <xdr:colOff>1968499</xdr:colOff>
      <xdr:row>23</xdr:row>
      <xdr:rowOff>149225</xdr:rowOff>
    </xdr:to>
    <xdr:pic macro="[10]!DesignIconClicked">
      <xdr:nvPicPr>
        <xdr:cNvPr id="104" name="BExCTHJS9Z6Z9NV4CQ2UN0V55YTB" hidden="1">
          <a:extLst>
            <a:ext uri="{FF2B5EF4-FFF2-40B4-BE49-F238E27FC236}">
              <a16:creationId xmlns:a16="http://schemas.microsoft.com/office/drawing/2014/main" id="{00000000-0008-0000-0200-00006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10]!DesignIconClicked">
      <xdr:nvPicPr>
        <xdr:cNvPr id="105" name="BExCTHJS9Z6Z9NV4CQ2UN0V55YTB" hidden="1">
          <a:extLst>
            <a:ext uri="{FF2B5EF4-FFF2-40B4-BE49-F238E27FC236}">
              <a16:creationId xmlns:a16="http://schemas.microsoft.com/office/drawing/2014/main" id="{00000000-0008-0000-02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16</xdr:row>
      <xdr:rowOff>80681</xdr:rowOff>
    </xdr:from>
    <xdr:to>
      <xdr:col>44</xdr:col>
      <xdr:colOff>1969620</xdr:colOff>
      <xdr:row>24</xdr:row>
      <xdr:rowOff>108323</xdr:rowOff>
    </xdr:to>
    <xdr:pic macro="[10]!DesignIconClicked">
      <xdr:nvPicPr>
        <xdr:cNvPr id="106" name="BExCTHJS9Z6Z9NV4CQ2UN0V55YTB" hidden="1">
          <a:extLst>
            <a:ext uri="{FF2B5EF4-FFF2-40B4-BE49-F238E27FC236}">
              <a16:creationId xmlns:a16="http://schemas.microsoft.com/office/drawing/2014/main" id="{00000000-0008-0000-02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10]!DesignIconClicked">
      <xdr:nvPicPr>
        <xdr:cNvPr id="107" name="BExCTHJS9Z6Z9NV4CQ2UN0V55YTB" hidden="1">
          <a:extLst>
            <a:ext uri="{FF2B5EF4-FFF2-40B4-BE49-F238E27FC236}">
              <a16:creationId xmlns:a16="http://schemas.microsoft.com/office/drawing/2014/main" id="{00000000-0008-0000-0200-00006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10]!DesignIconClicked">
      <xdr:nvPicPr>
        <xdr:cNvPr id="108" name="BExCTHJS9Z6Z9NV4CQ2UN0V55YTB" hidden="1">
          <a:extLst>
            <a:ext uri="{FF2B5EF4-FFF2-40B4-BE49-F238E27FC236}">
              <a16:creationId xmlns:a16="http://schemas.microsoft.com/office/drawing/2014/main" id="{00000000-0008-0000-02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109" name="BExCTHJS9Z6Z9NV4CQ2UN0V55YTB" hidden="1">
          <a:extLst>
            <a:ext uri="{FF2B5EF4-FFF2-40B4-BE49-F238E27FC236}">
              <a16:creationId xmlns:a16="http://schemas.microsoft.com/office/drawing/2014/main" id="{00000000-0008-0000-0200-00006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10]!DesignIconClicked">
      <xdr:nvPicPr>
        <xdr:cNvPr id="110" name="BExMGQFUPULUQUJNJBA60NU2IDV2" hidden="1">
          <a:extLst>
            <a:ext uri="{FF2B5EF4-FFF2-40B4-BE49-F238E27FC236}">
              <a16:creationId xmlns:a16="http://schemas.microsoft.com/office/drawing/2014/main" id="{00000000-0008-0000-02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42</xdr:row>
      <xdr:rowOff>0</xdr:rowOff>
    </xdr:from>
    <xdr:to>
      <xdr:col>44</xdr:col>
      <xdr:colOff>1968499</xdr:colOff>
      <xdr:row>49</xdr:row>
      <xdr:rowOff>149225</xdr:rowOff>
    </xdr:to>
    <xdr:pic macro="[10]!DesignIconClicked">
      <xdr:nvPicPr>
        <xdr:cNvPr id="111" name="BExMGQFUPULUQUJNJBA60NU2IDV2" hidden="1">
          <a:extLst>
            <a:ext uri="{FF2B5EF4-FFF2-40B4-BE49-F238E27FC236}">
              <a16:creationId xmlns:a16="http://schemas.microsoft.com/office/drawing/2014/main" id="{00000000-0008-0000-0200-00006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589059"/>
          <a:ext cx="5034429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10]!DesignIconClicked">
      <xdr:nvPicPr>
        <xdr:cNvPr id="112" name="BExMGQFUPULUQUJNJBA60NU2IDV2" hidden="1">
          <a:extLst>
            <a:ext uri="{FF2B5EF4-FFF2-40B4-BE49-F238E27FC236}">
              <a16:creationId xmlns:a16="http://schemas.microsoft.com/office/drawing/2014/main" id="{00000000-0008-0000-02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10]!DesignIconClicked">
      <xdr:nvPicPr>
        <xdr:cNvPr id="113" name="BExMGQFUPULUQUJNJBA60NU2IDV2" hidden="1">
          <a:extLst>
            <a:ext uri="{FF2B5EF4-FFF2-40B4-BE49-F238E27FC236}">
              <a16:creationId xmlns:a16="http://schemas.microsoft.com/office/drawing/2014/main" id="{00000000-0008-0000-0200-00007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14" name="BExMGQFUPULUQUJNJBA60NU2IDV2" hidden="1">
          <a:extLst>
            <a:ext uri="{FF2B5EF4-FFF2-40B4-BE49-F238E27FC236}">
              <a16:creationId xmlns:a16="http://schemas.microsoft.com/office/drawing/2014/main" id="{00000000-0008-0000-02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10]!DesignIconClicked">
      <xdr:nvPicPr>
        <xdr:cNvPr id="115" name="BExIJ9MJQ2ZLOEXIXF7VJZB9TZY0" hidden="1">
          <a:extLst>
            <a:ext uri="{FF2B5EF4-FFF2-40B4-BE49-F238E27FC236}">
              <a16:creationId xmlns:a16="http://schemas.microsoft.com/office/drawing/2014/main" id="{00000000-0008-0000-0200-00007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81</xdr:row>
      <xdr:rowOff>0</xdr:rowOff>
    </xdr:from>
    <xdr:to>
      <xdr:col>44</xdr:col>
      <xdr:colOff>1968499</xdr:colOff>
      <xdr:row>89</xdr:row>
      <xdr:rowOff>149225</xdr:rowOff>
    </xdr:to>
    <xdr:pic macro="[10]!DesignIconClicked">
      <xdr:nvPicPr>
        <xdr:cNvPr id="116" name="BExIJ9MJQ2ZLOEXIXF7VJZB9TZY0" hidden="1">
          <a:extLst>
            <a:ext uri="{FF2B5EF4-FFF2-40B4-BE49-F238E27FC236}">
              <a16:creationId xmlns:a16="http://schemas.microsoft.com/office/drawing/2014/main" id="{00000000-0008-0000-0200-00007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2707471"/>
          <a:ext cx="5034429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10]!DesignIconClicked">
      <xdr:nvPicPr>
        <xdr:cNvPr id="117" name="BExIJ9MJQ2ZLOEXIXF7VJZB9TZY0" hidden="1">
          <a:extLst>
            <a:ext uri="{FF2B5EF4-FFF2-40B4-BE49-F238E27FC236}">
              <a16:creationId xmlns:a16="http://schemas.microsoft.com/office/drawing/2014/main" id="{00000000-0008-0000-0200-00007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10]!DesignIconClicked">
      <xdr:nvPicPr>
        <xdr:cNvPr id="118" name="BExIJ9MJQ2ZLOEXIXF7VJZB9TZY0" hidden="1">
          <a:extLst>
            <a:ext uri="{FF2B5EF4-FFF2-40B4-BE49-F238E27FC236}">
              <a16:creationId xmlns:a16="http://schemas.microsoft.com/office/drawing/2014/main" id="{00000000-0008-0000-0200-00007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19" name="BExIJ9MJQ2ZLOEXIXF7VJZB9TZY0" hidden="1">
          <a:extLst>
            <a:ext uri="{FF2B5EF4-FFF2-40B4-BE49-F238E27FC236}">
              <a16:creationId xmlns:a16="http://schemas.microsoft.com/office/drawing/2014/main" id="{00000000-0008-0000-0200-00007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22</xdr:row>
      <xdr:rowOff>0</xdr:rowOff>
    </xdr:from>
    <xdr:to>
      <xdr:col>44</xdr:col>
      <xdr:colOff>1968500</xdr:colOff>
      <xdr:row>130</xdr:row>
      <xdr:rowOff>149225</xdr:rowOff>
    </xdr:to>
    <xdr:pic macro="[10]!DesignIconClicked">
      <xdr:nvPicPr>
        <xdr:cNvPr id="120" name="BExXRXK3YGTIPS2LPY0I7Q38X95X" hidden="1">
          <a:extLst>
            <a:ext uri="{FF2B5EF4-FFF2-40B4-BE49-F238E27FC236}">
              <a16:creationId xmlns:a16="http://schemas.microsoft.com/office/drawing/2014/main" id="{00000000-0008-0000-0200-00007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122</xdr:row>
      <xdr:rowOff>0</xdr:rowOff>
    </xdr:from>
    <xdr:to>
      <xdr:col>44</xdr:col>
      <xdr:colOff>1968499</xdr:colOff>
      <xdr:row>130</xdr:row>
      <xdr:rowOff>149225</xdr:rowOff>
    </xdr:to>
    <xdr:pic macro="[10]!DesignIconClicked">
      <xdr:nvPicPr>
        <xdr:cNvPr id="121" name="BExXRXK3YGTIPS2LPY0I7Q38X95X" hidden="1">
          <a:extLst>
            <a:ext uri="{FF2B5EF4-FFF2-40B4-BE49-F238E27FC236}">
              <a16:creationId xmlns:a16="http://schemas.microsoft.com/office/drawing/2014/main" id="{00000000-0008-0000-0200-00007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139647"/>
          <a:ext cx="5034429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22</xdr:row>
      <xdr:rowOff>0</xdr:rowOff>
    </xdr:from>
    <xdr:to>
      <xdr:col>44</xdr:col>
      <xdr:colOff>1968500</xdr:colOff>
      <xdr:row>130</xdr:row>
      <xdr:rowOff>149225</xdr:rowOff>
    </xdr:to>
    <xdr:pic macro="[10]!DesignIconClicked">
      <xdr:nvPicPr>
        <xdr:cNvPr id="122" name="BExXRXK3YGTIPS2LPY0I7Q38X95X" hidden="1">
          <a:extLst>
            <a:ext uri="{FF2B5EF4-FFF2-40B4-BE49-F238E27FC236}">
              <a16:creationId xmlns:a16="http://schemas.microsoft.com/office/drawing/2014/main" id="{00000000-0008-0000-0200-00007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22</xdr:row>
      <xdr:rowOff>0</xdr:rowOff>
    </xdr:from>
    <xdr:to>
      <xdr:col>44</xdr:col>
      <xdr:colOff>1968500</xdr:colOff>
      <xdr:row>130</xdr:row>
      <xdr:rowOff>149225</xdr:rowOff>
    </xdr:to>
    <xdr:pic macro="[10]!DesignIconClicked">
      <xdr:nvPicPr>
        <xdr:cNvPr id="123" name="BExXRXK3YGTIPS2LPY0I7Q38X95X" hidden="1"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24" name="BExXRXK3YGTIPS2LPY0I7Q38X95X" hidden="1"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10]!DesignIconClicked">
      <xdr:nvPicPr>
        <xdr:cNvPr id="125" name="BExCTHJS9Z6Z9NV4CQ2UN0V55YTB" hidden="1"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10]!DesignIconClicked">
      <xdr:nvPicPr>
        <xdr:cNvPr id="126" name="BExCTHJS9Z6Z9NV4CQ2UN0V55YTB" hidden="1"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6</xdr:row>
      <xdr:rowOff>80681</xdr:rowOff>
    </xdr:from>
    <xdr:to>
      <xdr:col>45</xdr:col>
      <xdr:colOff>1969620</xdr:colOff>
      <xdr:row>24</xdr:row>
      <xdr:rowOff>108323</xdr:rowOff>
    </xdr:to>
    <xdr:pic macro="[10]!DesignIconClicked">
      <xdr:nvPicPr>
        <xdr:cNvPr id="127" name="BExCTHJS9Z6Z9NV4CQ2UN0V55YTB" hidden="1"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10]!DesignIconClicked">
      <xdr:nvPicPr>
        <xdr:cNvPr id="128" name="BExCTHJS9Z6Z9NV4CQ2UN0V55YTB" hidden="1"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10]!DesignIconClicked">
      <xdr:nvPicPr>
        <xdr:cNvPr id="129" name="BExCTHJS9Z6Z9NV4CQ2UN0V55YTB" hidden="1"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6</xdr:row>
      <xdr:rowOff>80681</xdr:rowOff>
    </xdr:from>
    <xdr:to>
      <xdr:col>45</xdr:col>
      <xdr:colOff>1969620</xdr:colOff>
      <xdr:row>24</xdr:row>
      <xdr:rowOff>108323</xdr:rowOff>
    </xdr:to>
    <xdr:pic macro="[10]!DesignIconClicked">
      <xdr:nvPicPr>
        <xdr:cNvPr id="130" name="BExCTHJS9Z6Z9NV4CQ2UN0V55YTB" hidden="1"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131" name="BExCTHJS9Z6Z9NV4CQ2UN0V55YTB" hidden="1">
          <a:extLst>
            <a:ext uri="{FF2B5EF4-FFF2-40B4-BE49-F238E27FC236}">
              <a16:creationId xmlns:a16="http://schemas.microsoft.com/office/drawing/2014/main" id="{00000000-0008-0000-0200-00008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10]!DesignIconClicked">
      <xdr:nvPicPr>
        <xdr:cNvPr id="132" name="BExMGQFUPULUQUJNJBA60NU2IDV2" hidden="1"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10]!DesignIconClicked">
      <xdr:nvPicPr>
        <xdr:cNvPr id="133" name="BExMGQFUPULUQUJNJBA60NU2IDV2" hidden="1">
          <a:extLst>
            <a:ext uri="{FF2B5EF4-FFF2-40B4-BE49-F238E27FC236}">
              <a16:creationId xmlns:a16="http://schemas.microsoft.com/office/drawing/2014/main" id="{00000000-0008-0000-0200-00008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10]!DesignIconClicked">
      <xdr:nvPicPr>
        <xdr:cNvPr id="134" name="BExMGQFUPULUQUJNJBA60NU2IDV2" hidden="1">
          <a:extLst>
            <a:ext uri="{FF2B5EF4-FFF2-40B4-BE49-F238E27FC236}">
              <a16:creationId xmlns:a16="http://schemas.microsoft.com/office/drawing/2014/main" id="{00000000-0008-0000-0200-00008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10]!DesignIconClicked">
      <xdr:nvPicPr>
        <xdr:cNvPr id="135" name="BExMGQFUPULUQUJNJBA60NU2IDV2" hidden="1">
          <a:extLst>
            <a:ext uri="{FF2B5EF4-FFF2-40B4-BE49-F238E27FC236}">
              <a16:creationId xmlns:a16="http://schemas.microsoft.com/office/drawing/2014/main" id="{00000000-0008-0000-0200-00008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36" name="BExMGQFUPULUQUJNJBA60NU2IDV2" hidden="1">
          <a:extLst>
            <a:ext uri="{FF2B5EF4-FFF2-40B4-BE49-F238E27FC236}">
              <a16:creationId xmlns:a16="http://schemas.microsoft.com/office/drawing/2014/main" id="{00000000-0008-0000-0200-00008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10]!DesignIconClicked">
      <xdr:nvPicPr>
        <xdr:cNvPr id="137" name="BExIJ9MJQ2ZLOEXIXF7VJZB9TZY0" hidden="1">
          <a:extLst>
            <a:ext uri="{FF2B5EF4-FFF2-40B4-BE49-F238E27FC236}">
              <a16:creationId xmlns:a16="http://schemas.microsoft.com/office/drawing/2014/main" id="{00000000-0008-0000-0200-00008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10]!DesignIconClicked">
      <xdr:nvPicPr>
        <xdr:cNvPr id="138" name="BExIJ9MJQ2ZLOEXIXF7VJZB9TZY0" hidden="1">
          <a:extLst>
            <a:ext uri="{FF2B5EF4-FFF2-40B4-BE49-F238E27FC236}">
              <a16:creationId xmlns:a16="http://schemas.microsoft.com/office/drawing/2014/main" id="{00000000-0008-0000-0200-00008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10]!DesignIconClicked">
      <xdr:nvPicPr>
        <xdr:cNvPr id="139" name="BExIJ9MJQ2ZLOEXIXF7VJZB9TZY0" hidden="1">
          <a:extLst>
            <a:ext uri="{FF2B5EF4-FFF2-40B4-BE49-F238E27FC236}">
              <a16:creationId xmlns:a16="http://schemas.microsoft.com/office/drawing/2014/main" id="{00000000-0008-0000-0200-00008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10]!DesignIconClicked">
      <xdr:nvPicPr>
        <xdr:cNvPr id="140" name="BExIJ9MJQ2ZLOEXIXF7VJZB9TZY0" hidden="1">
          <a:extLst>
            <a:ext uri="{FF2B5EF4-FFF2-40B4-BE49-F238E27FC236}">
              <a16:creationId xmlns:a16="http://schemas.microsoft.com/office/drawing/2014/main" id="{00000000-0008-0000-0200-00008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81</xdr:row>
      <xdr:rowOff>0</xdr:rowOff>
    </xdr:from>
    <xdr:to>
      <xdr:col>2</xdr:col>
      <xdr:colOff>1968499</xdr:colOff>
      <xdr:row>89</xdr:row>
      <xdr:rowOff>149225</xdr:rowOff>
    </xdr:to>
    <xdr:pic macro="[10]!DesignIconClicked">
      <xdr:nvPicPr>
        <xdr:cNvPr id="141" name="BExIJ9MJQ2ZLOEXIXF7VJZB9TZY0" hidden="1">
          <a:extLst>
            <a:ext uri="{FF2B5EF4-FFF2-40B4-BE49-F238E27FC236}">
              <a16:creationId xmlns:a16="http://schemas.microsoft.com/office/drawing/2014/main" id="{00000000-0008-0000-0200-00008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22</xdr:row>
      <xdr:rowOff>0</xdr:rowOff>
    </xdr:from>
    <xdr:to>
      <xdr:col>45</xdr:col>
      <xdr:colOff>1968500</xdr:colOff>
      <xdr:row>130</xdr:row>
      <xdr:rowOff>149225</xdr:rowOff>
    </xdr:to>
    <xdr:pic macro="[10]!DesignIconClicked">
      <xdr:nvPicPr>
        <xdr:cNvPr id="142" name="BExXRXK3YGTIPS2LPY0I7Q38X95X" hidden="1">
          <a:extLst>
            <a:ext uri="{FF2B5EF4-FFF2-40B4-BE49-F238E27FC236}">
              <a16:creationId xmlns:a16="http://schemas.microsoft.com/office/drawing/2014/main" id="{00000000-0008-0000-0200-00008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22</xdr:row>
      <xdr:rowOff>0</xdr:rowOff>
    </xdr:from>
    <xdr:to>
      <xdr:col>45</xdr:col>
      <xdr:colOff>1968500</xdr:colOff>
      <xdr:row>130</xdr:row>
      <xdr:rowOff>149225</xdr:rowOff>
    </xdr:to>
    <xdr:pic macro="[10]!DesignIconClicked">
      <xdr:nvPicPr>
        <xdr:cNvPr id="143" name="BExXRXK3YGTIPS2LPY0I7Q38X95X" hidden="1">
          <a:extLst>
            <a:ext uri="{FF2B5EF4-FFF2-40B4-BE49-F238E27FC236}">
              <a16:creationId xmlns:a16="http://schemas.microsoft.com/office/drawing/2014/main" id="{00000000-0008-0000-0200-00008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22</xdr:row>
      <xdr:rowOff>0</xdr:rowOff>
    </xdr:from>
    <xdr:to>
      <xdr:col>45</xdr:col>
      <xdr:colOff>1968500</xdr:colOff>
      <xdr:row>130</xdr:row>
      <xdr:rowOff>149225</xdr:rowOff>
    </xdr:to>
    <xdr:pic macro="[10]!DesignIconClicked">
      <xdr:nvPicPr>
        <xdr:cNvPr id="144" name="BExXRXK3YGTIPS2LPY0I7Q38X95X" hidden="1">
          <a:extLst>
            <a:ext uri="{FF2B5EF4-FFF2-40B4-BE49-F238E27FC236}">
              <a16:creationId xmlns:a16="http://schemas.microsoft.com/office/drawing/2014/main" id="{00000000-0008-0000-0200-00009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22</xdr:row>
      <xdr:rowOff>0</xdr:rowOff>
    </xdr:from>
    <xdr:to>
      <xdr:col>45</xdr:col>
      <xdr:colOff>1968500</xdr:colOff>
      <xdr:row>130</xdr:row>
      <xdr:rowOff>149225</xdr:rowOff>
    </xdr:to>
    <xdr:pic macro="[10]!DesignIconClicked">
      <xdr:nvPicPr>
        <xdr:cNvPr id="145" name="BExXRXK3YGTIPS2LPY0I7Q38X95X" hidden="1">
          <a:extLst>
            <a:ext uri="{FF2B5EF4-FFF2-40B4-BE49-F238E27FC236}">
              <a16:creationId xmlns:a16="http://schemas.microsoft.com/office/drawing/2014/main" id="{00000000-0008-0000-0200-00009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46" name="BExXRXK3YGTIPS2LPY0I7Q38X95X" hidden="1">
          <a:extLst>
            <a:ext uri="{FF2B5EF4-FFF2-40B4-BE49-F238E27FC236}">
              <a16:creationId xmlns:a16="http://schemas.microsoft.com/office/drawing/2014/main" id="{00000000-0008-0000-0200-00009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47" name="BExIJ9MJQ2ZLOEXIXF7VJZB9TZY0" hidden="1">
          <a:extLst>
            <a:ext uri="{FF2B5EF4-FFF2-40B4-BE49-F238E27FC236}">
              <a16:creationId xmlns:a16="http://schemas.microsoft.com/office/drawing/2014/main" id="{00000000-0008-0000-02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81</xdr:row>
      <xdr:rowOff>0</xdr:rowOff>
    </xdr:from>
    <xdr:to>
      <xdr:col>2</xdr:col>
      <xdr:colOff>1968499</xdr:colOff>
      <xdr:row>89</xdr:row>
      <xdr:rowOff>149225</xdr:rowOff>
    </xdr:to>
    <xdr:pic macro="[10]!DesignIconClicked">
      <xdr:nvPicPr>
        <xdr:cNvPr id="148" name="BExIJ9MJQ2ZLOEXIXF7VJZB9TZY0" hidden="1">
          <a:extLst>
            <a:ext uri="{FF2B5EF4-FFF2-40B4-BE49-F238E27FC236}">
              <a16:creationId xmlns:a16="http://schemas.microsoft.com/office/drawing/2014/main" id="{00000000-0008-0000-02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49" name="BExIJ9MJQ2ZLOEXIXF7VJZB9TZY0" hidden="1">
          <a:extLst>
            <a:ext uri="{FF2B5EF4-FFF2-40B4-BE49-F238E27FC236}">
              <a16:creationId xmlns:a16="http://schemas.microsoft.com/office/drawing/2014/main" id="{00000000-0008-0000-0200-00009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50" name="BExIJ9MJQ2ZLOEXIXF7VJZB9TZY0" hidden="1">
          <a:extLst>
            <a:ext uri="{FF2B5EF4-FFF2-40B4-BE49-F238E27FC236}">
              <a16:creationId xmlns:a16="http://schemas.microsoft.com/office/drawing/2014/main" id="{00000000-0008-0000-0200-00009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51" name="BExIJ9MJQ2ZLOEXIXF7VJZB9TZY0" hidden="1">
          <a:extLst>
            <a:ext uri="{FF2B5EF4-FFF2-40B4-BE49-F238E27FC236}">
              <a16:creationId xmlns:a16="http://schemas.microsoft.com/office/drawing/2014/main" id="{00000000-0008-0000-0200-00009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52" name="BExIJ9MJQ2ZLOEXIXF7VJZB9TZY0" hidden="1">
          <a:extLst>
            <a:ext uri="{FF2B5EF4-FFF2-40B4-BE49-F238E27FC236}">
              <a16:creationId xmlns:a16="http://schemas.microsoft.com/office/drawing/2014/main" id="{00000000-0008-0000-0200-00009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53" name="BExIJ9MJQ2ZLOEXIXF7VJZB9TZY0" hidden="1">
          <a:extLst>
            <a:ext uri="{FF2B5EF4-FFF2-40B4-BE49-F238E27FC236}">
              <a16:creationId xmlns:a16="http://schemas.microsoft.com/office/drawing/2014/main" id="{00000000-0008-0000-0200-00009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10]!DesignIconClicked">
      <xdr:nvPicPr>
        <xdr:cNvPr id="154" name="BExCTHJS9Z6Z9NV4CQ2UN0V55YTB" hidden="1">
          <a:extLst>
            <a:ext uri="{FF2B5EF4-FFF2-40B4-BE49-F238E27FC236}">
              <a16:creationId xmlns:a16="http://schemas.microsoft.com/office/drawing/2014/main" id="{00000000-0008-0000-0200-00009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10]!DesignIconClicked">
      <xdr:nvPicPr>
        <xdr:cNvPr id="155" name="BExCTHJS9Z6Z9NV4CQ2UN0V55YTB" hidden="1">
          <a:extLst>
            <a:ext uri="{FF2B5EF4-FFF2-40B4-BE49-F238E27FC236}">
              <a16:creationId xmlns:a16="http://schemas.microsoft.com/office/drawing/2014/main" id="{00000000-0008-0000-0200-00009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6</xdr:row>
      <xdr:rowOff>80681</xdr:rowOff>
    </xdr:from>
    <xdr:to>
      <xdr:col>46</xdr:col>
      <xdr:colOff>1969620</xdr:colOff>
      <xdr:row>24</xdr:row>
      <xdr:rowOff>108323</xdr:rowOff>
    </xdr:to>
    <xdr:pic macro="[10]!DesignIconClicked">
      <xdr:nvPicPr>
        <xdr:cNvPr id="156" name="BExCTHJS9Z6Z9NV4CQ2UN0V55YTB" hidden="1">
          <a:extLst>
            <a:ext uri="{FF2B5EF4-FFF2-40B4-BE49-F238E27FC236}">
              <a16:creationId xmlns:a16="http://schemas.microsoft.com/office/drawing/2014/main" id="{00000000-0008-0000-0200-00009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10]!DesignIconClicked">
      <xdr:nvPicPr>
        <xdr:cNvPr id="157" name="BExCTHJS9Z6Z9NV4CQ2UN0V55YTB" hidden="1">
          <a:extLst>
            <a:ext uri="{FF2B5EF4-FFF2-40B4-BE49-F238E27FC236}">
              <a16:creationId xmlns:a16="http://schemas.microsoft.com/office/drawing/2014/main" id="{00000000-0008-0000-0200-00009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10]!DesignIconClicked">
      <xdr:nvPicPr>
        <xdr:cNvPr id="158" name="BExCTHJS9Z6Z9NV4CQ2UN0V55YTB" hidden="1">
          <a:extLst>
            <a:ext uri="{FF2B5EF4-FFF2-40B4-BE49-F238E27FC236}">
              <a16:creationId xmlns:a16="http://schemas.microsoft.com/office/drawing/2014/main" id="{00000000-0008-0000-0200-00009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6</xdr:row>
      <xdr:rowOff>80681</xdr:rowOff>
    </xdr:from>
    <xdr:to>
      <xdr:col>46</xdr:col>
      <xdr:colOff>1969620</xdr:colOff>
      <xdr:row>24</xdr:row>
      <xdr:rowOff>108323</xdr:rowOff>
    </xdr:to>
    <xdr:pic macro="[10]!DesignIconClicked">
      <xdr:nvPicPr>
        <xdr:cNvPr id="159" name="BExCTHJS9Z6Z9NV4CQ2UN0V55YTB" hidden="1">
          <a:extLst>
            <a:ext uri="{FF2B5EF4-FFF2-40B4-BE49-F238E27FC236}">
              <a16:creationId xmlns:a16="http://schemas.microsoft.com/office/drawing/2014/main" id="{00000000-0008-0000-0200-00009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10]!DesignIconClicked">
      <xdr:nvPicPr>
        <xdr:cNvPr id="160" name="BExCTHJS9Z6Z9NV4CQ2UN0V55YTB" hidden="1">
          <a:extLst>
            <a:ext uri="{FF2B5EF4-FFF2-40B4-BE49-F238E27FC236}">
              <a16:creationId xmlns:a16="http://schemas.microsoft.com/office/drawing/2014/main" id="{00000000-0008-0000-0200-0000A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5</xdr:row>
      <xdr:rowOff>141514</xdr:rowOff>
    </xdr:from>
    <xdr:to>
      <xdr:col>2</xdr:col>
      <xdr:colOff>1971221</xdr:colOff>
      <xdr:row>23</xdr:row>
      <xdr:rowOff>117929</xdr:rowOff>
    </xdr:to>
    <xdr:pic macro="[10]!DesignIconClicked">
      <xdr:nvPicPr>
        <xdr:cNvPr id="161" name="BExCTHJS9Z6Z9NV4CQ2UN0V55YTB" hidden="1">
          <a:extLst>
            <a:ext uri="{FF2B5EF4-FFF2-40B4-BE49-F238E27FC236}">
              <a16:creationId xmlns:a16="http://schemas.microsoft.com/office/drawing/2014/main" id="{00000000-0008-0000-0200-0000A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10]!DesignIconClicked">
      <xdr:nvPicPr>
        <xdr:cNvPr id="162" name="BExMGQFUPULUQUJNJBA60NU2IDV2" hidden="1">
          <a:extLst>
            <a:ext uri="{FF2B5EF4-FFF2-40B4-BE49-F238E27FC236}">
              <a16:creationId xmlns:a16="http://schemas.microsoft.com/office/drawing/2014/main" id="{00000000-0008-0000-0200-0000A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10]!DesignIconClicked">
      <xdr:nvPicPr>
        <xdr:cNvPr id="163" name="BExMGQFUPULUQUJNJBA60NU2IDV2" hidden="1">
          <a:extLst>
            <a:ext uri="{FF2B5EF4-FFF2-40B4-BE49-F238E27FC236}">
              <a16:creationId xmlns:a16="http://schemas.microsoft.com/office/drawing/2014/main" id="{00000000-0008-0000-0200-0000A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10]!DesignIconClicked">
      <xdr:nvPicPr>
        <xdr:cNvPr id="164" name="BExMGQFUPULUQUJNJBA60NU2IDV2" hidden="1">
          <a:extLst>
            <a:ext uri="{FF2B5EF4-FFF2-40B4-BE49-F238E27FC236}">
              <a16:creationId xmlns:a16="http://schemas.microsoft.com/office/drawing/2014/main" id="{00000000-0008-0000-0200-0000A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10]!DesignIconClicked">
      <xdr:nvPicPr>
        <xdr:cNvPr id="165" name="BExMGQFUPULUQUJNJBA60NU2IDV2" hidden="1">
          <a:extLst>
            <a:ext uri="{FF2B5EF4-FFF2-40B4-BE49-F238E27FC236}">
              <a16:creationId xmlns:a16="http://schemas.microsoft.com/office/drawing/2014/main" id="{00000000-0008-0000-0200-0000A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10]!DesignIconClicked">
      <xdr:nvPicPr>
        <xdr:cNvPr id="166" name="BExMGQFUPULUQUJNJBA60NU2IDV2" hidden="1">
          <a:extLst>
            <a:ext uri="{FF2B5EF4-FFF2-40B4-BE49-F238E27FC236}">
              <a16:creationId xmlns:a16="http://schemas.microsoft.com/office/drawing/2014/main" id="{00000000-0008-0000-0200-0000A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41</xdr:row>
      <xdr:rowOff>106136</xdr:rowOff>
    </xdr:from>
    <xdr:to>
      <xdr:col>2</xdr:col>
      <xdr:colOff>1971221</xdr:colOff>
      <xdr:row>49</xdr:row>
      <xdr:rowOff>82550</xdr:rowOff>
    </xdr:to>
    <xdr:pic macro="[10]!DesignIconClicked">
      <xdr:nvPicPr>
        <xdr:cNvPr id="167" name="BExMGQFUPULUQUJNJBA60NU2IDV2" hidden="1">
          <a:extLst>
            <a:ext uri="{FF2B5EF4-FFF2-40B4-BE49-F238E27FC236}">
              <a16:creationId xmlns:a16="http://schemas.microsoft.com/office/drawing/2014/main" id="{00000000-0008-0000-0200-0000A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68" name="BExIJ9MJQ2ZLOEXIXF7VJZB9TZY0" hidden="1">
          <a:extLst>
            <a:ext uri="{FF2B5EF4-FFF2-40B4-BE49-F238E27FC236}">
              <a16:creationId xmlns:a16="http://schemas.microsoft.com/office/drawing/2014/main" id="{00000000-0008-0000-0200-0000A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69" name="BExIJ9MJQ2ZLOEXIXF7VJZB9TZY0" hidden="1">
          <a:extLst>
            <a:ext uri="{FF2B5EF4-FFF2-40B4-BE49-F238E27FC236}">
              <a16:creationId xmlns:a16="http://schemas.microsoft.com/office/drawing/2014/main" id="{00000000-0008-0000-0200-0000A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70" name="BExIJ9MJQ2ZLOEXIXF7VJZB9TZY0" hidden="1">
          <a:extLst>
            <a:ext uri="{FF2B5EF4-FFF2-40B4-BE49-F238E27FC236}">
              <a16:creationId xmlns:a16="http://schemas.microsoft.com/office/drawing/2014/main" id="{00000000-0008-0000-0200-0000A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71" name="BExIJ9MJQ2ZLOEXIXF7VJZB9TZY0" hidden="1">
          <a:extLst>
            <a:ext uri="{FF2B5EF4-FFF2-40B4-BE49-F238E27FC236}">
              <a16:creationId xmlns:a16="http://schemas.microsoft.com/office/drawing/2014/main" id="{00000000-0008-0000-0200-0000A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72" name="BExIJ9MJQ2ZLOEXIXF7VJZB9TZY0" hidden="1">
          <a:extLst>
            <a:ext uri="{FF2B5EF4-FFF2-40B4-BE49-F238E27FC236}">
              <a16:creationId xmlns:a16="http://schemas.microsoft.com/office/drawing/2014/main" id="{00000000-0008-0000-0200-0000A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73" name="BExIJ9MJQ2ZLOEXIXF7VJZB9TZY0" hidden="1">
          <a:extLst>
            <a:ext uri="{FF2B5EF4-FFF2-40B4-BE49-F238E27FC236}">
              <a16:creationId xmlns:a16="http://schemas.microsoft.com/office/drawing/2014/main" id="{00000000-0008-0000-0200-0000A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74" name="BExIJ9MJQ2ZLOEXIXF7VJZB9TZY0" hidden="1">
          <a:extLst>
            <a:ext uri="{FF2B5EF4-FFF2-40B4-BE49-F238E27FC236}">
              <a16:creationId xmlns:a16="http://schemas.microsoft.com/office/drawing/2014/main" id="{00000000-0008-0000-02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75" name="BExIJ9MJQ2ZLOEXIXF7VJZB9TZY0" hidden="1">
          <a:extLst>
            <a:ext uri="{FF2B5EF4-FFF2-40B4-BE49-F238E27FC236}">
              <a16:creationId xmlns:a16="http://schemas.microsoft.com/office/drawing/2014/main" id="{00000000-0008-0000-0200-0000A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76" name="BExIJ9MJQ2ZLOEXIXF7VJZB9TZY0" hidden="1">
          <a:extLst>
            <a:ext uri="{FF2B5EF4-FFF2-40B4-BE49-F238E27FC236}">
              <a16:creationId xmlns:a16="http://schemas.microsoft.com/office/drawing/2014/main" id="{00000000-0008-0000-02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77" name="BExIJ9MJQ2ZLOEXIXF7VJZB9TZY0" hidden="1">
          <a:extLst>
            <a:ext uri="{FF2B5EF4-FFF2-40B4-BE49-F238E27FC236}">
              <a16:creationId xmlns:a16="http://schemas.microsoft.com/office/drawing/2014/main" id="{00000000-0008-0000-02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80</xdr:row>
      <xdr:rowOff>53068</xdr:rowOff>
    </xdr:from>
    <xdr:to>
      <xdr:col>2</xdr:col>
      <xdr:colOff>1971221</xdr:colOff>
      <xdr:row>89</xdr:row>
      <xdr:rowOff>28121</xdr:rowOff>
    </xdr:to>
    <xdr:pic macro="[10]!DesignIconClicked">
      <xdr:nvPicPr>
        <xdr:cNvPr id="178" name="BExIJ9MJQ2ZLOEXIXF7VJZB9TZY0" hidden="1">
          <a:extLst>
            <a:ext uri="{FF2B5EF4-FFF2-40B4-BE49-F238E27FC236}">
              <a16:creationId xmlns:a16="http://schemas.microsoft.com/office/drawing/2014/main" id="{00000000-0008-0000-02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22</xdr:row>
      <xdr:rowOff>0</xdr:rowOff>
    </xdr:from>
    <xdr:to>
      <xdr:col>46</xdr:col>
      <xdr:colOff>1968500</xdr:colOff>
      <xdr:row>130</xdr:row>
      <xdr:rowOff>149225</xdr:rowOff>
    </xdr:to>
    <xdr:pic macro="[10]!DesignIconClicked">
      <xdr:nvPicPr>
        <xdr:cNvPr id="179" name="BExXRXK3YGTIPS2LPY0I7Q38X95X" hidden="1">
          <a:extLst>
            <a:ext uri="{FF2B5EF4-FFF2-40B4-BE49-F238E27FC236}">
              <a16:creationId xmlns:a16="http://schemas.microsoft.com/office/drawing/2014/main" id="{00000000-0008-0000-02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22</xdr:row>
      <xdr:rowOff>0</xdr:rowOff>
    </xdr:from>
    <xdr:to>
      <xdr:col>46</xdr:col>
      <xdr:colOff>1968500</xdr:colOff>
      <xdr:row>130</xdr:row>
      <xdr:rowOff>149225</xdr:rowOff>
    </xdr:to>
    <xdr:pic macro="[10]!DesignIconClicked">
      <xdr:nvPicPr>
        <xdr:cNvPr id="180" name="BExXRXK3YGTIPS2LPY0I7Q38X95X" hidden="1">
          <a:extLst>
            <a:ext uri="{FF2B5EF4-FFF2-40B4-BE49-F238E27FC236}">
              <a16:creationId xmlns:a16="http://schemas.microsoft.com/office/drawing/2014/main" id="{00000000-0008-0000-02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22</xdr:row>
      <xdr:rowOff>0</xdr:rowOff>
    </xdr:from>
    <xdr:to>
      <xdr:col>46</xdr:col>
      <xdr:colOff>1968500</xdr:colOff>
      <xdr:row>130</xdr:row>
      <xdr:rowOff>149225</xdr:rowOff>
    </xdr:to>
    <xdr:pic macro="[10]!DesignIconClicked">
      <xdr:nvPicPr>
        <xdr:cNvPr id="181" name="BExXRXK3YGTIPS2LPY0I7Q38X95X" hidden="1">
          <a:extLst>
            <a:ext uri="{FF2B5EF4-FFF2-40B4-BE49-F238E27FC236}">
              <a16:creationId xmlns:a16="http://schemas.microsoft.com/office/drawing/2014/main" id="{00000000-0008-0000-02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22</xdr:row>
      <xdr:rowOff>0</xdr:rowOff>
    </xdr:from>
    <xdr:to>
      <xdr:col>46</xdr:col>
      <xdr:colOff>1968500</xdr:colOff>
      <xdr:row>130</xdr:row>
      <xdr:rowOff>149225</xdr:rowOff>
    </xdr:to>
    <xdr:pic macro="[10]!DesignIconClicked">
      <xdr:nvPicPr>
        <xdr:cNvPr id="182" name="BExXRXK3YGTIPS2LPY0I7Q38X95X" hidden="1">
          <a:extLst>
            <a:ext uri="{FF2B5EF4-FFF2-40B4-BE49-F238E27FC236}">
              <a16:creationId xmlns:a16="http://schemas.microsoft.com/office/drawing/2014/main" id="{00000000-0008-0000-02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22</xdr:row>
      <xdr:rowOff>0</xdr:rowOff>
    </xdr:from>
    <xdr:to>
      <xdr:col>46</xdr:col>
      <xdr:colOff>1968500</xdr:colOff>
      <xdr:row>130</xdr:row>
      <xdr:rowOff>149225</xdr:rowOff>
    </xdr:to>
    <xdr:pic macro="[10]!DesignIconClicked">
      <xdr:nvPicPr>
        <xdr:cNvPr id="183" name="BExXRXK3YGTIPS2LPY0I7Q38X95X" hidden="1">
          <a:extLst>
            <a:ext uri="{FF2B5EF4-FFF2-40B4-BE49-F238E27FC236}">
              <a16:creationId xmlns:a16="http://schemas.microsoft.com/office/drawing/2014/main" id="{00000000-0008-0000-02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20</xdr:row>
      <xdr:rowOff>160564</xdr:rowOff>
    </xdr:from>
    <xdr:to>
      <xdr:col>2</xdr:col>
      <xdr:colOff>1971221</xdr:colOff>
      <xdr:row>129</xdr:row>
      <xdr:rowOff>135618</xdr:rowOff>
    </xdr:to>
    <xdr:pic macro="[10]!DesignIconClicked">
      <xdr:nvPicPr>
        <xdr:cNvPr id="184" name="BExXRXK3YGTIPS2LPY0I7Q38X95X" hidden="1">
          <a:extLst>
            <a:ext uri="{FF2B5EF4-FFF2-40B4-BE49-F238E27FC236}">
              <a16:creationId xmlns:a16="http://schemas.microsoft.com/office/drawing/2014/main" id="{00000000-0008-0000-02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185" name="BExCTHJS9Z6Z9NV4CQ2UN0V55YTB" hidden="1">
          <a:extLst>
            <a:ext uri="{FF2B5EF4-FFF2-40B4-BE49-F238E27FC236}">
              <a16:creationId xmlns:a16="http://schemas.microsoft.com/office/drawing/2014/main" id="{00000000-0008-0000-0200-0000B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186" name="BExCTHJS9Z6Z9NV4CQ2UN0V55YTB" hidden="1">
          <a:extLst>
            <a:ext uri="{FF2B5EF4-FFF2-40B4-BE49-F238E27FC236}">
              <a16:creationId xmlns:a16="http://schemas.microsoft.com/office/drawing/2014/main" id="{00000000-0008-0000-0200-0000B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6</xdr:row>
      <xdr:rowOff>80681</xdr:rowOff>
    </xdr:from>
    <xdr:to>
      <xdr:col>47</xdr:col>
      <xdr:colOff>1969620</xdr:colOff>
      <xdr:row>24</xdr:row>
      <xdr:rowOff>108323</xdr:rowOff>
    </xdr:to>
    <xdr:pic macro="[10]!DesignIconClicked">
      <xdr:nvPicPr>
        <xdr:cNvPr id="187" name="BExCTHJS9Z6Z9NV4CQ2UN0V55YTB" hidden="1">
          <a:extLst>
            <a:ext uri="{FF2B5EF4-FFF2-40B4-BE49-F238E27FC236}">
              <a16:creationId xmlns:a16="http://schemas.microsoft.com/office/drawing/2014/main" id="{00000000-0008-0000-0200-0000B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188" name="BExCTHJS9Z6Z9NV4CQ2UN0V55YTB" hidden="1">
          <a:extLst>
            <a:ext uri="{FF2B5EF4-FFF2-40B4-BE49-F238E27FC236}">
              <a16:creationId xmlns:a16="http://schemas.microsoft.com/office/drawing/2014/main" id="{00000000-0008-0000-02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189" name="BExCTHJS9Z6Z9NV4CQ2UN0V55YTB" hidden="1">
          <a:extLst>
            <a:ext uri="{FF2B5EF4-FFF2-40B4-BE49-F238E27FC236}">
              <a16:creationId xmlns:a16="http://schemas.microsoft.com/office/drawing/2014/main" id="{00000000-0008-0000-02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6</xdr:row>
      <xdr:rowOff>80681</xdr:rowOff>
    </xdr:from>
    <xdr:to>
      <xdr:col>47</xdr:col>
      <xdr:colOff>1969620</xdr:colOff>
      <xdr:row>24</xdr:row>
      <xdr:rowOff>108323</xdr:rowOff>
    </xdr:to>
    <xdr:pic macro="[10]!DesignIconClicked">
      <xdr:nvPicPr>
        <xdr:cNvPr id="190" name="BExCTHJS9Z6Z9NV4CQ2UN0V55YTB" hidden="1">
          <a:extLst>
            <a:ext uri="{FF2B5EF4-FFF2-40B4-BE49-F238E27FC236}">
              <a16:creationId xmlns:a16="http://schemas.microsoft.com/office/drawing/2014/main" id="{00000000-0008-0000-02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191" name="BExCTHJS9Z6Z9NV4CQ2UN0V55YTB" hidden="1">
          <a:extLst>
            <a:ext uri="{FF2B5EF4-FFF2-40B4-BE49-F238E27FC236}">
              <a16:creationId xmlns:a16="http://schemas.microsoft.com/office/drawing/2014/main" id="{00000000-0008-0000-02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5</xdr:row>
      <xdr:rowOff>141514</xdr:rowOff>
    </xdr:from>
    <xdr:to>
      <xdr:col>2</xdr:col>
      <xdr:colOff>1971221</xdr:colOff>
      <xdr:row>23</xdr:row>
      <xdr:rowOff>117929</xdr:rowOff>
    </xdr:to>
    <xdr:pic macro="[10]!DesignIconClicked">
      <xdr:nvPicPr>
        <xdr:cNvPr id="192" name="BExCTHJS9Z6Z9NV4CQ2UN0V55YTB" hidden="1">
          <a:extLst>
            <a:ext uri="{FF2B5EF4-FFF2-40B4-BE49-F238E27FC236}">
              <a16:creationId xmlns:a16="http://schemas.microsoft.com/office/drawing/2014/main" id="{00000000-0008-0000-0200-0000C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193" name="BExMGQFUPULUQUJNJBA60NU2IDV2" hidden="1">
          <a:extLst>
            <a:ext uri="{FF2B5EF4-FFF2-40B4-BE49-F238E27FC236}">
              <a16:creationId xmlns:a16="http://schemas.microsoft.com/office/drawing/2014/main" id="{00000000-0008-0000-0200-0000C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194" name="BExMGQFUPULUQUJNJBA60NU2IDV2" hidden="1">
          <a:extLst>
            <a:ext uri="{FF2B5EF4-FFF2-40B4-BE49-F238E27FC236}">
              <a16:creationId xmlns:a16="http://schemas.microsoft.com/office/drawing/2014/main" id="{00000000-0008-0000-0200-0000C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195" name="BExMGQFUPULUQUJNJBA60NU2IDV2" hidden="1">
          <a:extLst>
            <a:ext uri="{FF2B5EF4-FFF2-40B4-BE49-F238E27FC236}">
              <a16:creationId xmlns:a16="http://schemas.microsoft.com/office/drawing/2014/main" id="{00000000-0008-0000-0200-0000C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196" name="BExMGQFUPULUQUJNJBA60NU2IDV2" hidden="1">
          <a:extLst>
            <a:ext uri="{FF2B5EF4-FFF2-40B4-BE49-F238E27FC236}">
              <a16:creationId xmlns:a16="http://schemas.microsoft.com/office/drawing/2014/main" id="{00000000-0008-0000-0200-0000C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197" name="BExMGQFUPULUQUJNJBA60NU2IDV2" hidden="1">
          <a:extLst>
            <a:ext uri="{FF2B5EF4-FFF2-40B4-BE49-F238E27FC236}">
              <a16:creationId xmlns:a16="http://schemas.microsoft.com/office/drawing/2014/main" id="{00000000-0008-0000-0200-0000C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41</xdr:row>
      <xdr:rowOff>106136</xdr:rowOff>
    </xdr:from>
    <xdr:to>
      <xdr:col>2</xdr:col>
      <xdr:colOff>1971221</xdr:colOff>
      <xdr:row>49</xdr:row>
      <xdr:rowOff>82550</xdr:rowOff>
    </xdr:to>
    <xdr:pic macro="[10]!DesignIconClicked">
      <xdr:nvPicPr>
        <xdr:cNvPr id="198" name="BExMGQFUPULUQUJNJBA60NU2IDV2" hidden="1">
          <a:extLst>
            <a:ext uri="{FF2B5EF4-FFF2-40B4-BE49-F238E27FC236}">
              <a16:creationId xmlns:a16="http://schemas.microsoft.com/office/drawing/2014/main" id="{00000000-0008-0000-02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199" name="BExIJ9MJQ2ZLOEXIXF7VJZB9TZY0" hidden="1">
          <a:extLst>
            <a:ext uri="{FF2B5EF4-FFF2-40B4-BE49-F238E27FC236}">
              <a16:creationId xmlns:a16="http://schemas.microsoft.com/office/drawing/2014/main" id="{00000000-0008-0000-02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0" name="BExIJ9MJQ2ZLOEXIXF7VJZB9TZY0" hidden="1">
          <a:extLst>
            <a:ext uri="{FF2B5EF4-FFF2-40B4-BE49-F238E27FC236}">
              <a16:creationId xmlns:a16="http://schemas.microsoft.com/office/drawing/2014/main" id="{00000000-0008-0000-02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1" name="BExIJ9MJQ2ZLOEXIXF7VJZB9TZY0" hidden="1">
          <a:extLst>
            <a:ext uri="{FF2B5EF4-FFF2-40B4-BE49-F238E27FC236}">
              <a16:creationId xmlns:a16="http://schemas.microsoft.com/office/drawing/2014/main" id="{00000000-0008-0000-02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2" name="BExIJ9MJQ2ZLOEXIXF7VJZB9TZY0" hidden="1">
          <a:extLst>
            <a:ext uri="{FF2B5EF4-FFF2-40B4-BE49-F238E27FC236}">
              <a16:creationId xmlns:a16="http://schemas.microsoft.com/office/drawing/2014/main" id="{00000000-0008-0000-0200-0000C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3" name="BExIJ9MJQ2ZLOEXIXF7VJZB9TZY0" hidden="1">
          <a:extLst>
            <a:ext uri="{FF2B5EF4-FFF2-40B4-BE49-F238E27FC236}">
              <a16:creationId xmlns:a16="http://schemas.microsoft.com/office/drawing/2014/main" id="{00000000-0008-0000-02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4" name="BExIJ9MJQ2ZLOEXIXF7VJZB9TZY0" hidden="1">
          <a:extLst>
            <a:ext uri="{FF2B5EF4-FFF2-40B4-BE49-F238E27FC236}">
              <a16:creationId xmlns:a16="http://schemas.microsoft.com/office/drawing/2014/main" id="{00000000-0008-0000-02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5" name="BExIJ9MJQ2ZLOEXIXF7VJZB9TZY0" hidden="1">
          <a:extLst>
            <a:ext uri="{FF2B5EF4-FFF2-40B4-BE49-F238E27FC236}">
              <a16:creationId xmlns:a16="http://schemas.microsoft.com/office/drawing/2014/main" id="{00000000-0008-0000-0200-0000C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6" name="BExIJ9MJQ2ZLOEXIXF7VJZB9TZY0" hidden="1">
          <a:extLst>
            <a:ext uri="{FF2B5EF4-FFF2-40B4-BE49-F238E27FC236}">
              <a16:creationId xmlns:a16="http://schemas.microsoft.com/office/drawing/2014/main" id="{00000000-0008-0000-0200-0000C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7" name="BExIJ9MJQ2ZLOEXIXF7VJZB9TZY0" hidden="1">
          <a:extLst>
            <a:ext uri="{FF2B5EF4-FFF2-40B4-BE49-F238E27FC236}">
              <a16:creationId xmlns:a16="http://schemas.microsoft.com/office/drawing/2014/main" id="{00000000-0008-0000-0200-0000C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8" name="BExIJ9MJQ2ZLOEXIXF7VJZB9TZY0" hidden="1">
          <a:extLst>
            <a:ext uri="{FF2B5EF4-FFF2-40B4-BE49-F238E27FC236}">
              <a16:creationId xmlns:a16="http://schemas.microsoft.com/office/drawing/2014/main" id="{00000000-0008-0000-0200-0000D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80</xdr:row>
      <xdr:rowOff>53068</xdr:rowOff>
    </xdr:from>
    <xdr:to>
      <xdr:col>2</xdr:col>
      <xdr:colOff>1971221</xdr:colOff>
      <xdr:row>89</xdr:row>
      <xdr:rowOff>28121</xdr:rowOff>
    </xdr:to>
    <xdr:pic macro="[10]!DesignIconClicked">
      <xdr:nvPicPr>
        <xdr:cNvPr id="209" name="BExIJ9MJQ2ZLOEXIXF7VJZB9TZY0" hidden="1">
          <a:extLst>
            <a:ext uri="{FF2B5EF4-FFF2-40B4-BE49-F238E27FC236}">
              <a16:creationId xmlns:a16="http://schemas.microsoft.com/office/drawing/2014/main" id="{00000000-0008-0000-02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10" name="BExXRXK3YGTIPS2LPY0I7Q38X95X" hidden="1">
          <a:extLst>
            <a:ext uri="{FF2B5EF4-FFF2-40B4-BE49-F238E27FC236}">
              <a16:creationId xmlns:a16="http://schemas.microsoft.com/office/drawing/2014/main" id="{00000000-0008-0000-0200-0000D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11" name="BExXRXK3YGTIPS2LPY0I7Q38X95X" hidden="1">
          <a:extLst>
            <a:ext uri="{FF2B5EF4-FFF2-40B4-BE49-F238E27FC236}">
              <a16:creationId xmlns:a16="http://schemas.microsoft.com/office/drawing/2014/main" id="{00000000-0008-0000-02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12" name="BExXRXK3YGTIPS2LPY0I7Q38X95X" hidden="1">
          <a:extLst>
            <a:ext uri="{FF2B5EF4-FFF2-40B4-BE49-F238E27FC236}">
              <a16:creationId xmlns:a16="http://schemas.microsoft.com/office/drawing/2014/main" id="{00000000-0008-0000-02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13" name="BExXRXK3YGTIPS2LPY0I7Q38X95X" hidden="1">
          <a:extLst>
            <a:ext uri="{FF2B5EF4-FFF2-40B4-BE49-F238E27FC236}">
              <a16:creationId xmlns:a16="http://schemas.microsoft.com/office/drawing/2014/main" id="{00000000-0008-0000-02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14" name="BExXRXK3YGTIPS2LPY0I7Q38X95X" hidden="1">
          <a:extLst>
            <a:ext uri="{FF2B5EF4-FFF2-40B4-BE49-F238E27FC236}">
              <a16:creationId xmlns:a16="http://schemas.microsoft.com/office/drawing/2014/main" id="{00000000-0008-0000-0200-0000D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20</xdr:row>
      <xdr:rowOff>160564</xdr:rowOff>
    </xdr:from>
    <xdr:to>
      <xdr:col>2</xdr:col>
      <xdr:colOff>1971221</xdr:colOff>
      <xdr:row>129</xdr:row>
      <xdr:rowOff>135618</xdr:rowOff>
    </xdr:to>
    <xdr:pic macro="[10]!DesignIconClicked">
      <xdr:nvPicPr>
        <xdr:cNvPr id="215" name="BExXRXK3YGTIPS2LPY0I7Q38X95X" hidden="1">
          <a:extLst>
            <a:ext uri="{FF2B5EF4-FFF2-40B4-BE49-F238E27FC236}">
              <a16:creationId xmlns:a16="http://schemas.microsoft.com/office/drawing/2014/main" id="{00000000-0008-0000-0200-0000D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216" name="BExCTHJS9Z6Z9NV4CQ2UN0V55YTB" hidden="1">
          <a:extLst>
            <a:ext uri="{FF2B5EF4-FFF2-40B4-BE49-F238E27FC236}">
              <a16:creationId xmlns:a16="http://schemas.microsoft.com/office/drawing/2014/main" id="{00000000-0008-0000-0200-0000D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217" name="BExCTHJS9Z6Z9NV4CQ2UN0V55YTB" hidden="1">
          <a:extLst>
            <a:ext uri="{FF2B5EF4-FFF2-40B4-BE49-F238E27FC236}">
              <a16:creationId xmlns:a16="http://schemas.microsoft.com/office/drawing/2014/main" id="{00000000-0008-0000-0200-0000D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6</xdr:row>
      <xdr:rowOff>80681</xdr:rowOff>
    </xdr:from>
    <xdr:to>
      <xdr:col>47</xdr:col>
      <xdr:colOff>1969620</xdr:colOff>
      <xdr:row>24</xdr:row>
      <xdr:rowOff>108323</xdr:rowOff>
    </xdr:to>
    <xdr:pic macro="[10]!DesignIconClicked">
      <xdr:nvPicPr>
        <xdr:cNvPr id="218" name="BExCTHJS9Z6Z9NV4CQ2UN0V55YTB" hidden="1">
          <a:extLst>
            <a:ext uri="{FF2B5EF4-FFF2-40B4-BE49-F238E27FC236}">
              <a16:creationId xmlns:a16="http://schemas.microsoft.com/office/drawing/2014/main" id="{00000000-0008-0000-0200-0000D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219" name="BExCTHJS9Z6Z9NV4CQ2UN0V55YTB" hidden="1">
          <a:extLst>
            <a:ext uri="{FF2B5EF4-FFF2-40B4-BE49-F238E27FC236}">
              <a16:creationId xmlns:a16="http://schemas.microsoft.com/office/drawing/2014/main" id="{00000000-0008-0000-0200-0000D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220" name="BExCTHJS9Z6Z9NV4CQ2UN0V55YTB" hidden="1">
          <a:extLst>
            <a:ext uri="{FF2B5EF4-FFF2-40B4-BE49-F238E27FC236}">
              <a16:creationId xmlns:a16="http://schemas.microsoft.com/office/drawing/2014/main" id="{00000000-0008-0000-0200-0000D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6</xdr:row>
      <xdr:rowOff>80681</xdr:rowOff>
    </xdr:from>
    <xdr:to>
      <xdr:col>47</xdr:col>
      <xdr:colOff>1969620</xdr:colOff>
      <xdr:row>24</xdr:row>
      <xdr:rowOff>108323</xdr:rowOff>
    </xdr:to>
    <xdr:pic macro="[10]!DesignIconClicked">
      <xdr:nvPicPr>
        <xdr:cNvPr id="221" name="BExCTHJS9Z6Z9NV4CQ2UN0V55YTB" hidden="1">
          <a:extLst>
            <a:ext uri="{FF2B5EF4-FFF2-40B4-BE49-F238E27FC236}">
              <a16:creationId xmlns:a16="http://schemas.microsoft.com/office/drawing/2014/main" id="{00000000-0008-0000-0200-0000D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222" name="BExCTHJS9Z6Z9NV4CQ2UN0V55YTB" hidden="1">
          <a:extLst>
            <a:ext uri="{FF2B5EF4-FFF2-40B4-BE49-F238E27FC236}">
              <a16:creationId xmlns:a16="http://schemas.microsoft.com/office/drawing/2014/main" id="{00000000-0008-0000-0200-0000D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223" name="BExCTHJS9Z6Z9NV4CQ2UN0V55YTB" hidden="1">
          <a:extLst>
            <a:ext uri="{FF2B5EF4-FFF2-40B4-BE49-F238E27FC236}">
              <a16:creationId xmlns:a16="http://schemas.microsoft.com/office/drawing/2014/main" id="{00000000-0008-0000-0200-0000D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224" name="BExMGQFUPULUQUJNJBA60NU2IDV2" hidden="1">
          <a:extLst>
            <a:ext uri="{FF2B5EF4-FFF2-40B4-BE49-F238E27FC236}">
              <a16:creationId xmlns:a16="http://schemas.microsoft.com/office/drawing/2014/main" id="{00000000-0008-0000-02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225" name="BExMGQFUPULUQUJNJBA60NU2IDV2" hidden="1">
          <a:extLst>
            <a:ext uri="{FF2B5EF4-FFF2-40B4-BE49-F238E27FC236}">
              <a16:creationId xmlns:a16="http://schemas.microsoft.com/office/drawing/2014/main" id="{00000000-0008-0000-0200-0000E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226" name="BExMGQFUPULUQUJNJBA60NU2IDV2" hidden="1">
          <a:extLst>
            <a:ext uri="{FF2B5EF4-FFF2-40B4-BE49-F238E27FC236}">
              <a16:creationId xmlns:a16="http://schemas.microsoft.com/office/drawing/2014/main" id="{00000000-0008-0000-0200-0000E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227" name="BExMGQFUPULUQUJNJBA60NU2IDV2" hidden="1">
          <a:extLst>
            <a:ext uri="{FF2B5EF4-FFF2-40B4-BE49-F238E27FC236}">
              <a16:creationId xmlns:a16="http://schemas.microsoft.com/office/drawing/2014/main" id="{00000000-0008-0000-0200-0000E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228" name="BExMGQFUPULUQUJNJBA60NU2IDV2" hidden="1">
          <a:extLst>
            <a:ext uri="{FF2B5EF4-FFF2-40B4-BE49-F238E27FC236}">
              <a16:creationId xmlns:a16="http://schemas.microsoft.com/office/drawing/2014/main" id="{00000000-0008-0000-0200-0000E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229" name="BExMGQFUPULUQUJNJBA60NU2IDV2" hidden="1">
          <a:extLst>
            <a:ext uri="{FF2B5EF4-FFF2-40B4-BE49-F238E27FC236}">
              <a16:creationId xmlns:a16="http://schemas.microsoft.com/office/drawing/2014/main" id="{00000000-0008-0000-0200-0000E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0" name="BExIJ9MJQ2ZLOEXIXF7VJZB9TZY0" hidden="1">
          <a:extLst>
            <a:ext uri="{FF2B5EF4-FFF2-40B4-BE49-F238E27FC236}">
              <a16:creationId xmlns:a16="http://schemas.microsoft.com/office/drawing/2014/main" id="{00000000-0008-0000-0200-0000E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1" name="BExIJ9MJQ2ZLOEXIXF7VJZB9TZY0" hidden="1">
          <a:extLst>
            <a:ext uri="{FF2B5EF4-FFF2-40B4-BE49-F238E27FC236}">
              <a16:creationId xmlns:a16="http://schemas.microsoft.com/office/drawing/2014/main" id="{00000000-0008-0000-0200-0000E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2" name="BExIJ9MJQ2ZLOEXIXF7VJZB9TZY0" hidden="1">
          <a:extLst>
            <a:ext uri="{FF2B5EF4-FFF2-40B4-BE49-F238E27FC236}">
              <a16:creationId xmlns:a16="http://schemas.microsoft.com/office/drawing/2014/main" id="{00000000-0008-0000-0200-0000E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3" name="BExIJ9MJQ2ZLOEXIXF7VJZB9TZY0" hidden="1">
          <a:extLst>
            <a:ext uri="{FF2B5EF4-FFF2-40B4-BE49-F238E27FC236}">
              <a16:creationId xmlns:a16="http://schemas.microsoft.com/office/drawing/2014/main" id="{00000000-0008-0000-0200-0000E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4" name="BExIJ9MJQ2ZLOEXIXF7VJZB9TZY0" hidden="1">
          <a:extLst>
            <a:ext uri="{FF2B5EF4-FFF2-40B4-BE49-F238E27FC236}">
              <a16:creationId xmlns:a16="http://schemas.microsoft.com/office/drawing/2014/main" id="{00000000-0008-0000-0200-0000E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5" name="BExIJ9MJQ2ZLOEXIXF7VJZB9TZY0" hidden="1">
          <a:extLst>
            <a:ext uri="{FF2B5EF4-FFF2-40B4-BE49-F238E27FC236}">
              <a16:creationId xmlns:a16="http://schemas.microsoft.com/office/drawing/2014/main" id="{00000000-0008-0000-0200-0000E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6" name="BExIJ9MJQ2ZLOEXIXF7VJZB9TZY0" hidden="1">
          <a:extLst>
            <a:ext uri="{FF2B5EF4-FFF2-40B4-BE49-F238E27FC236}">
              <a16:creationId xmlns:a16="http://schemas.microsoft.com/office/drawing/2014/main" id="{00000000-0008-0000-0200-0000E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7" name="BExIJ9MJQ2ZLOEXIXF7VJZB9TZY0" hidden="1">
          <a:extLst>
            <a:ext uri="{FF2B5EF4-FFF2-40B4-BE49-F238E27FC236}">
              <a16:creationId xmlns:a16="http://schemas.microsoft.com/office/drawing/2014/main" id="{00000000-0008-0000-0200-0000E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8" name="BExIJ9MJQ2ZLOEXIXF7VJZB9TZY0" hidden="1">
          <a:extLst>
            <a:ext uri="{FF2B5EF4-FFF2-40B4-BE49-F238E27FC236}">
              <a16:creationId xmlns:a16="http://schemas.microsoft.com/office/drawing/2014/main" id="{00000000-0008-0000-02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9" name="BExIJ9MJQ2ZLOEXIXF7VJZB9TZY0" hidden="1">
          <a:extLst>
            <a:ext uri="{FF2B5EF4-FFF2-40B4-BE49-F238E27FC236}">
              <a16:creationId xmlns:a16="http://schemas.microsoft.com/office/drawing/2014/main" id="{00000000-0008-0000-0200-0000E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240" name="BExIJ9MJQ2ZLOEXIXF7VJZB9TZY0" hidden="1">
          <a:extLst>
            <a:ext uri="{FF2B5EF4-FFF2-40B4-BE49-F238E27FC236}">
              <a16:creationId xmlns:a16="http://schemas.microsoft.com/office/drawing/2014/main" id="{00000000-0008-0000-0200-0000F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41" name="BExXRXK3YGTIPS2LPY0I7Q38X95X" hidden="1">
          <a:extLst>
            <a:ext uri="{FF2B5EF4-FFF2-40B4-BE49-F238E27FC236}">
              <a16:creationId xmlns:a16="http://schemas.microsoft.com/office/drawing/2014/main" id="{00000000-0008-0000-0200-0000F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42" name="BExXRXK3YGTIPS2LPY0I7Q38X95X" hidden="1">
          <a:extLst>
            <a:ext uri="{FF2B5EF4-FFF2-40B4-BE49-F238E27FC236}">
              <a16:creationId xmlns:a16="http://schemas.microsoft.com/office/drawing/2014/main" id="{00000000-0008-0000-0200-0000F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43" name="BExXRXK3YGTIPS2LPY0I7Q38X95X" hidden="1">
          <a:extLst>
            <a:ext uri="{FF2B5EF4-FFF2-40B4-BE49-F238E27FC236}">
              <a16:creationId xmlns:a16="http://schemas.microsoft.com/office/drawing/2014/main" id="{00000000-0008-0000-0200-0000F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44" name="BExXRXK3YGTIPS2LPY0I7Q38X95X" hidden="1">
          <a:extLst>
            <a:ext uri="{FF2B5EF4-FFF2-40B4-BE49-F238E27FC236}">
              <a16:creationId xmlns:a16="http://schemas.microsoft.com/office/drawing/2014/main" id="{00000000-0008-0000-0200-0000F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45" name="BExXRXK3YGTIPS2LPY0I7Q38X95X" hidden="1">
          <a:extLst>
            <a:ext uri="{FF2B5EF4-FFF2-40B4-BE49-F238E27FC236}">
              <a16:creationId xmlns:a16="http://schemas.microsoft.com/office/drawing/2014/main" id="{00000000-0008-0000-0200-0000F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246" name="BExXRXK3YGTIPS2LPY0I7Q38X95X" hidden="1">
          <a:extLst>
            <a:ext uri="{FF2B5EF4-FFF2-40B4-BE49-F238E27FC236}">
              <a16:creationId xmlns:a16="http://schemas.microsoft.com/office/drawing/2014/main" id="{00000000-0008-0000-0200-0000F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10]!DesignIconClicked">
      <xdr:nvPicPr>
        <xdr:cNvPr id="247" name="BExCTHJS9Z6Z9NV4CQ2UN0V55YTB" hidden="1">
          <a:extLst>
            <a:ext uri="{FF2B5EF4-FFF2-40B4-BE49-F238E27FC236}">
              <a16:creationId xmlns:a16="http://schemas.microsoft.com/office/drawing/2014/main" id="{00000000-0008-0000-0200-0000F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10]!DesignIconClicked">
      <xdr:nvPicPr>
        <xdr:cNvPr id="248" name="BExCTHJS9Z6Z9NV4CQ2UN0V55YTB" hidden="1">
          <a:extLst>
            <a:ext uri="{FF2B5EF4-FFF2-40B4-BE49-F238E27FC236}">
              <a16:creationId xmlns:a16="http://schemas.microsoft.com/office/drawing/2014/main" id="{00000000-0008-0000-0200-0000F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10]!DesignIconClicked">
      <xdr:nvPicPr>
        <xdr:cNvPr id="249" name="BExCTHJS9Z6Z9NV4CQ2UN0V55YTB" hidden="1">
          <a:extLst>
            <a:ext uri="{FF2B5EF4-FFF2-40B4-BE49-F238E27FC236}">
              <a16:creationId xmlns:a16="http://schemas.microsoft.com/office/drawing/2014/main" id="{00000000-0008-0000-0200-0000F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10]!DesignIconClicked">
      <xdr:nvPicPr>
        <xdr:cNvPr id="250" name="BExCTHJS9Z6Z9NV4CQ2UN0V55YTB" hidden="1">
          <a:extLst>
            <a:ext uri="{FF2B5EF4-FFF2-40B4-BE49-F238E27FC236}">
              <a16:creationId xmlns:a16="http://schemas.microsoft.com/office/drawing/2014/main" id="{00000000-0008-0000-02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10]!DesignIconClicked">
      <xdr:nvPicPr>
        <xdr:cNvPr id="251" name="BExCTHJS9Z6Z9NV4CQ2UN0V55YTB" hidden="1">
          <a:extLst>
            <a:ext uri="{FF2B5EF4-FFF2-40B4-BE49-F238E27FC236}">
              <a16:creationId xmlns:a16="http://schemas.microsoft.com/office/drawing/2014/main" id="{00000000-0008-0000-0200-0000F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10]!DesignIconClicked">
      <xdr:nvPicPr>
        <xdr:cNvPr id="252" name="BExCTHJS9Z6Z9NV4CQ2UN0V55YTB" hidden="1">
          <a:extLst>
            <a:ext uri="{FF2B5EF4-FFF2-40B4-BE49-F238E27FC236}">
              <a16:creationId xmlns:a16="http://schemas.microsoft.com/office/drawing/2014/main" id="{00000000-0008-0000-0200-0000F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10]!DesignIconClicked">
      <xdr:nvPicPr>
        <xdr:cNvPr id="253" name="BExCTHJS9Z6Z9NV4CQ2UN0V55YTB" hidden="1">
          <a:extLst>
            <a:ext uri="{FF2B5EF4-FFF2-40B4-BE49-F238E27FC236}">
              <a16:creationId xmlns:a16="http://schemas.microsoft.com/office/drawing/2014/main" id="{00000000-0008-0000-0200-0000F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5</xdr:row>
      <xdr:rowOff>161924</xdr:rowOff>
    </xdr:from>
    <xdr:to>
      <xdr:col>48</xdr:col>
      <xdr:colOff>1968500</xdr:colOff>
      <xdr:row>23</xdr:row>
      <xdr:rowOff>149224</xdr:rowOff>
    </xdr:to>
    <xdr:pic macro="[10]!DesignIconClicked">
      <xdr:nvPicPr>
        <xdr:cNvPr id="254" name="BExCTHJS9Z6Z9NV4CQ2UN0V55YTB" hidden="1">
          <a:extLst>
            <a:ext uri="{FF2B5EF4-FFF2-40B4-BE49-F238E27FC236}">
              <a16:creationId xmlns:a16="http://schemas.microsoft.com/office/drawing/2014/main" id="{00000000-0008-0000-0200-0000F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255" name="BExCTHJS9Z6Z9NV4CQ2UN0V55YTB" hidden="1">
          <a:extLst>
            <a:ext uri="{FF2B5EF4-FFF2-40B4-BE49-F238E27FC236}">
              <a16:creationId xmlns:a16="http://schemas.microsoft.com/office/drawing/2014/main" id="{00000000-0008-0000-0200-0000F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10]!DesignIconClicked">
      <xdr:nvPicPr>
        <xdr:cNvPr id="256" name="BExMGQFUPULUQUJNJBA60NU2IDV2" hidden="1">
          <a:extLst>
            <a:ext uri="{FF2B5EF4-FFF2-40B4-BE49-F238E27FC236}">
              <a16:creationId xmlns:a16="http://schemas.microsoft.com/office/drawing/2014/main" id="{00000000-0008-0000-0200-00000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10]!DesignIconClicked">
      <xdr:nvPicPr>
        <xdr:cNvPr id="257" name="BExMGQFUPULUQUJNJBA60NU2IDV2" hidden="1">
          <a:extLst>
            <a:ext uri="{FF2B5EF4-FFF2-40B4-BE49-F238E27FC236}">
              <a16:creationId xmlns:a16="http://schemas.microsoft.com/office/drawing/2014/main" id="{00000000-0008-0000-0200-00000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10]!DesignIconClicked">
      <xdr:nvPicPr>
        <xdr:cNvPr id="258" name="BExMGQFUPULUQUJNJBA60NU2IDV2" hidden="1">
          <a:extLst>
            <a:ext uri="{FF2B5EF4-FFF2-40B4-BE49-F238E27FC236}">
              <a16:creationId xmlns:a16="http://schemas.microsoft.com/office/drawing/2014/main" id="{00000000-0008-0000-0200-00000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10]!DesignIconClicked">
      <xdr:nvPicPr>
        <xdr:cNvPr id="259" name="BExMGQFUPULUQUJNJBA60NU2IDV2" hidden="1">
          <a:extLst>
            <a:ext uri="{FF2B5EF4-FFF2-40B4-BE49-F238E27FC236}">
              <a16:creationId xmlns:a16="http://schemas.microsoft.com/office/drawing/2014/main" id="{00000000-0008-0000-0200-00000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10]!DesignIconClicked">
      <xdr:nvPicPr>
        <xdr:cNvPr id="260" name="BExMGQFUPULUQUJNJBA60NU2IDV2" hidden="1">
          <a:extLst>
            <a:ext uri="{FF2B5EF4-FFF2-40B4-BE49-F238E27FC236}">
              <a16:creationId xmlns:a16="http://schemas.microsoft.com/office/drawing/2014/main" id="{00000000-0008-0000-02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10]!DesignIconClicked">
      <xdr:nvPicPr>
        <xdr:cNvPr id="261" name="BExMGQFUPULUQUJNJBA60NU2IDV2" hidden="1">
          <a:extLst>
            <a:ext uri="{FF2B5EF4-FFF2-40B4-BE49-F238E27FC236}">
              <a16:creationId xmlns:a16="http://schemas.microsoft.com/office/drawing/2014/main" id="{00000000-0008-0000-0200-00000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10]!DesignIconClicked">
      <xdr:nvPicPr>
        <xdr:cNvPr id="262" name="BExMGQFUPULUQUJNJBA60NU2IDV2" hidden="1">
          <a:extLst>
            <a:ext uri="{FF2B5EF4-FFF2-40B4-BE49-F238E27FC236}">
              <a16:creationId xmlns:a16="http://schemas.microsoft.com/office/drawing/2014/main" id="{00000000-0008-0000-0200-00000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10]!DesignIconClicked">
      <xdr:nvPicPr>
        <xdr:cNvPr id="263" name="BExMGQFUPULUQUJNJBA60NU2IDV2" hidden="1">
          <a:extLst>
            <a:ext uri="{FF2B5EF4-FFF2-40B4-BE49-F238E27FC236}">
              <a16:creationId xmlns:a16="http://schemas.microsoft.com/office/drawing/2014/main" id="{00000000-0008-0000-0200-00000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10]!DesignIconClicked">
      <xdr:nvPicPr>
        <xdr:cNvPr id="264" name="BExMGQFUPULUQUJNJBA60NU2IDV2" hidden="1">
          <a:extLst>
            <a:ext uri="{FF2B5EF4-FFF2-40B4-BE49-F238E27FC236}">
              <a16:creationId xmlns:a16="http://schemas.microsoft.com/office/drawing/2014/main" id="{00000000-0008-0000-0200-00000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10]!DesignIconClicked">
      <xdr:nvPicPr>
        <xdr:cNvPr id="265" name="BExMGQFUPULUQUJNJBA60NU2IDV2" hidden="1">
          <a:extLst>
            <a:ext uri="{FF2B5EF4-FFF2-40B4-BE49-F238E27FC236}">
              <a16:creationId xmlns:a16="http://schemas.microsoft.com/office/drawing/2014/main" id="{00000000-0008-0000-0200-00000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10]!DesignIconClicked">
      <xdr:nvPicPr>
        <xdr:cNvPr id="266" name="BExMGQFUPULUQUJNJBA60NU2IDV2" hidden="1">
          <a:extLst>
            <a:ext uri="{FF2B5EF4-FFF2-40B4-BE49-F238E27FC236}">
              <a16:creationId xmlns:a16="http://schemas.microsoft.com/office/drawing/2014/main" id="{00000000-0008-0000-0200-00000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10]!DesignIconClicked">
      <xdr:nvPicPr>
        <xdr:cNvPr id="267" name="BExMGQFUPULUQUJNJBA60NU2IDV2" hidden="1">
          <a:extLst>
            <a:ext uri="{FF2B5EF4-FFF2-40B4-BE49-F238E27FC236}">
              <a16:creationId xmlns:a16="http://schemas.microsoft.com/office/drawing/2014/main" id="{00000000-0008-0000-0200-00000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10]!DesignIconClicked">
      <xdr:nvPicPr>
        <xdr:cNvPr id="268" name="BExMGQFUPULUQUJNJBA60NU2IDV2" hidden="1">
          <a:extLst>
            <a:ext uri="{FF2B5EF4-FFF2-40B4-BE49-F238E27FC236}">
              <a16:creationId xmlns:a16="http://schemas.microsoft.com/office/drawing/2014/main" id="{00000000-0008-0000-0200-00000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269" name="BExMGQFUPULUQUJNJBA60NU2IDV2" hidden="1">
          <a:extLst>
            <a:ext uri="{FF2B5EF4-FFF2-40B4-BE49-F238E27FC236}">
              <a16:creationId xmlns:a16="http://schemas.microsoft.com/office/drawing/2014/main" id="{00000000-0008-0000-0200-00000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0" name="BExIJ9MJQ2ZLOEXIXF7VJZB9TZY0" hidden="1">
          <a:extLst>
            <a:ext uri="{FF2B5EF4-FFF2-40B4-BE49-F238E27FC236}">
              <a16:creationId xmlns:a16="http://schemas.microsoft.com/office/drawing/2014/main" id="{00000000-0008-0000-0200-00000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1" name="BExIJ9MJQ2ZLOEXIXF7VJZB9TZY0" hidden="1">
          <a:extLst>
            <a:ext uri="{FF2B5EF4-FFF2-40B4-BE49-F238E27FC236}">
              <a16:creationId xmlns:a16="http://schemas.microsoft.com/office/drawing/2014/main" id="{00000000-0008-0000-0200-00000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2" name="BExIJ9MJQ2ZLOEXIXF7VJZB9TZY0" hidden="1">
          <a:extLst>
            <a:ext uri="{FF2B5EF4-FFF2-40B4-BE49-F238E27FC236}">
              <a16:creationId xmlns:a16="http://schemas.microsoft.com/office/drawing/2014/main" id="{00000000-0008-0000-0200-00001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3" name="BExIJ9MJQ2ZLOEXIXF7VJZB9TZY0" hidden="1">
          <a:extLst>
            <a:ext uri="{FF2B5EF4-FFF2-40B4-BE49-F238E27FC236}">
              <a16:creationId xmlns:a16="http://schemas.microsoft.com/office/drawing/2014/main" id="{00000000-0008-0000-0200-00001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4" name="BExIJ9MJQ2ZLOEXIXF7VJZB9TZY0" hidden="1">
          <a:extLst>
            <a:ext uri="{FF2B5EF4-FFF2-40B4-BE49-F238E27FC236}">
              <a16:creationId xmlns:a16="http://schemas.microsoft.com/office/drawing/2014/main" id="{00000000-0008-0000-0200-00001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5" name="BExIJ9MJQ2ZLOEXIXF7VJZB9TZY0" hidden="1">
          <a:extLst>
            <a:ext uri="{FF2B5EF4-FFF2-40B4-BE49-F238E27FC236}">
              <a16:creationId xmlns:a16="http://schemas.microsoft.com/office/drawing/2014/main" id="{00000000-0008-0000-0200-00001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6" name="BExIJ9MJQ2ZLOEXIXF7VJZB9TZY0" hidden="1">
          <a:extLst>
            <a:ext uri="{FF2B5EF4-FFF2-40B4-BE49-F238E27FC236}">
              <a16:creationId xmlns:a16="http://schemas.microsoft.com/office/drawing/2014/main" id="{00000000-0008-0000-0200-00001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7" name="BExIJ9MJQ2ZLOEXIXF7VJZB9TZY0" hidden="1">
          <a:extLst>
            <a:ext uri="{FF2B5EF4-FFF2-40B4-BE49-F238E27FC236}">
              <a16:creationId xmlns:a16="http://schemas.microsoft.com/office/drawing/2014/main" id="{00000000-0008-0000-0200-00001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8" name="BExIJ9MJQ2ZLOEXIXF7VJZB9TZY0" hidden="1">
          <a:extLst>
            <a:ext uri="{FF2B5EF4-FFF2-40B4-BE49-F238E27FC236}">
              <a16:creationId xmlns:a16="http://schemas.microsoft.com/office/drawing/2014/main" id="{00000000-0008-0000-0200-00001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9" name="BExIJ9MJQ2ZLOEXIXF7VJZB9TZY0" hidden="1">
          <a:extLst>
            <a:ext uri="{FF2B5EF4-FFF2-40B4-BE49-F238E27FC236}">
              <a16:creationId xmlns:a16="http://schemas.microsoft.com/office/drawing/2014/main" id="{00000000-0008-0000-0200-00001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80" name="BExIJ9MJQ2ZLOEXIXF7VJZB9TZY0" hidden="1">
          <a:extLst>
            <a:ext uri="{FF2B5EF4-FFF2-40B4-BE49-F238E27FC236}">
              <a16:creationId xmlns:a16="http://schemas.microsoft.com/office/drawing/2014/main" id="{00000000-0008-0000-0200-00001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281" name="BExIJ9MJQ2ZLOEXIXF7VJZB9TZY0" hidden="1">
          <a:extLst>
            <a:ext uri="{FF2B5EF4-FFF2-40B4-BE49-F238E27FC236}">
              <a16:creationId xmlns:a16="http://schemas.microsoft.com/office/drawing/2014/main" id="{00000000-0008-0000-0200-00001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22</xdr:row>
      <xdr:rowOff>0</xdr:rowOff>
    </xdr:from>
    <xdr:to>
      <xdr:col>48</xdr:col>
      <xdr:colOff>1968500</xdr:colOff>
      <xdr:row>130</xdr:row>
      <xdr:rowOff>149225</xdr:rowOff>
    </xdr:to>
    <xdr:pic macro="[10]!DesignIconClicked">
      <xdr:nvPicPr>
        <xdr:cNvPr id="282" name="BExXRXK3YGTIPS2LPY0I7Q38X95X" hidden="1">
          <a:extLst>
            <a:ext uri="{FF2B5EF4-FFF2-40B4-BE49-F238E27FC236}">
              <a16:creationId xmlns:a16="http://schemas.microsoft.com/office/drawing/2014/main" id="{00000000-0008-0000-0200-00001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22</xdr:row>
      <xdr:rowOff>0</xdr:rowOff>
    </xdr:from>
    <xdr:to>
      <xdr:col>48</xdr:col>
      <xdr:colOff>1968500</xdr:colOff>
      <xdr:row>130</xdr:row>
      <xdr:rowOff>149225</xdr:rowOff>
    </xdr:to>
    <xdr:pic macro="[10]!DesignIconClicked">
      <xdr:nvPicPr>
        <xdr:cNvPr id="283" name="BExXRXK3YGTIPS2LPY0I7Q38X95X" hidden="1">
          <a:extLst>
            <a:ext uri="{FF2B5EF4-FFF2-40B4-BE49-F238E27FC236}">
              <a16:creationId xmlns:a16="http://schemas.microsoft.com/office/drawing/2014/main" id="{00000000-0008-0000-0200-00001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22</xdr:row>
      <xdr:rowOff>0</xdr:rowOff>
    </xdr:from>
    <xdr:to>
      <xdr:col>48</xdr:col>
      <xdr:colOff>1968500</xdr:colOff>
      <xdr:row>130</xdr:row>
      <xdr:rowOff>149225</xdr:rowOff>
    </xdr:to>
    <xdr:pic macro="[10]!DesignIconClicked">
      <xdr:nvPicPr>
        <xdr:cNvPr id="284" name="BExXRXK3YGTIPS2LPY0I7Q38X95X" hidden="1">
          <a:extLst>
            <a:ext uri="{FF2B5EF4-FFF2-40B4-BE49-F238E27FC236}">
              <a16:creationId xmlns:a16="http://schemas.microsoft.com/office/drawing/2014/main" id="{00000000-0008-0000-0200-00001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22</xdr:row>
      <xdr:rowOff>0</xdr:rowOff>
    </xdr:from>
    <xdr:to>
      <xdr:col>48</xdr:col>
      <xdr:colOff>1968500</xdr:colOff>
      <xdr:row>130</xdr:row>
      <xdr:rowOff>149225</xdr:rowOff>
    </xdr:to>
    <xdr:pic macro="[10]!DesignIconClicked">
      <xdr:nvPicPr>
        <xdr:cNvPr id="285" name="BExXRXK3YGTIPS2LPY0I7Q38X95X" hidden="1">
          <a:extLst>
            <a:ext uri="{FF2B5EF4-FFF2-40B4-BE49-F238E27FC236}">
              <a16:creationId xmlns:a16="http://schemas.microsoft.com/office/drawing/2014/main" id="{00000000-0008-0000-0200-00001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22</xdr:row>
      <xdr:rowOff>0</xdr:rowOff>
    </xdr:from>
    <xdr:to>
      <xdr:col>48</xdr:col>
      <xdr:colOff>1968500</xdr:colOff>
      <xdr:row>130</xdr:row>
      <xdr:rowOff>149225</xdr:rowOff>
    </xdr:to>
    <xdr:pic macro="[10]!DesignIconClicked">
      <xdr:nvPicPr>
        <xdr:cNvPr id="286" name="BExXRXK3YGTIPS2LPY0I7Q38X95X" hidden="1">
          <a:extLst>
            <a:ext uri="{FF2B5EF4-FFF2-40B4-BE49-F238E27FC236}">
              <a16:creationId xmlns:a16="http://schemas.microsoft.com/office/drawing/2014/main" id="{00000000-0008-0000-0200-00001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22</xdr:row>
      <xdr:rowOff>0</xdr:rowOff>
    </xdr:from>
    <xdr:to>
      <xdr:col>48</xdr:col>
      <xdr:colOff>1968500</xdr:colOff>
      <xdr:row>130</xdr:row>
      <xdr:rowOff>149225</xdr:rowOff>
    </xdr:to>
    <xdr:pic macro="[10]!DesignIconClicked">
      <xdr:nvPicPr>
        <xdr:cNvPr id="287" name="BExXRXK3YGTIPS2LPY0I7Q38X95X" hidden="1">
          <a:extLst>
            <a:ext uri="{FF2B5EF4-FFF2-40B4-BE49-F238E27FC236}">
              <a16:creationId xmlns:a16="http://schemas.microsoft.com/office/drawing/2014/main" id="{00000000-0008-0000-0200-00001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288" name="BExXRXK3YGTIPS2LPY0I7Q38X95X" hidden="1">
          <a:extLst>
            <a:ext uri="{FF2B5EF4-FFF2-40B4-BE49-F238E27FC236}">
              <a16:creationId xmlns:a16="http://schemas.microsoft.com/office/drawing/2014/main" id="{00000000-0008-0000-0200-00002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289" name="BExCTHJS9Z6Z9NV4CQ2UN0V55YTB" hidden="1">
          <a:extLst>
            <a:ext uri="{FF2B5EF4-FFF2-40B4-BE49-F238E27FC236}">
              <a16:creationId xmlns:a16="http://schemas.microsoft.com/office/drawing/2014/main" id="{00000000-0008-0000-0200-00002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290" name="BExCTHJS9Z6Z9NV4CQ2UN0V55YTB" hidden="1">
          <a:extLst>
            <a:ext uri="{FF2B5EF4-FFF2-40B4-BE49-F238E27FC236}">
              <a16:creationId xmlns:a16="http://schemas.microsoft.com/office/drawing/2014/main" id="{00000000-0008-0000-0200-00002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10]!DesignIconClicked">
      <xdr:nvPicPr>
        <xdr:cNvPr id="291" name="BExCTHJS9Z6Z9NV4CQ2UN0V55YTB" hidden="1">
          <a:extLst>
            <a:ext uri="{FF2B5EF4-FFF2-40B4-BE49-F238E27FC236}">
              <a16:creationId xmlns:a16="http://schemas.microsoft.com/office/drawing/2014/main" id="{00000000-0008-0000-0200-00002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292" name="BExCTHJS9Z6Z9NV4CQ2UN0V55YTB" hidden="1">
          <a:extLst>
            <a:ext uri="{FF2B5EF4-FFF2-40B4-BE49-F238E27FC236}">
              <a16:creationId xmlns:a16="http://schemas.microsoft.com/office/drawing/2014/main" id="{00000000-0008-0000-0200-00002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293" name="BExCTHJS9Z6Z9NV4CQ2UN0V55YTB" hidden="1">
          <a:extLst>
            <a:ext uri="{FF2B5EF4-FFF2-40B4-BE49-F238E27FC236}">
              <a16:creationId xmlns:a16="http://schemas.microsoft.com/office/drawing/2014/main" id="{00000000-0008-0000-0200-00002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10]!DesignIconClicked">
      <xdr:nvPicPr>
        <xdr:cNvPr id="294" name="BExCTHJS9Z6Z9NV4CQ2UN0V55YTB" hidden="1">
          <a:extLst>
            <a:ext uri="{FF2B5EF4-FFF2-40B4-BE49-F238E27FC236}">
              <a16:creationId xmlns:a16="http://schemas.microsoft.com/office/drawing/2014/main" id="{00000000-0008-0000-0200-00002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295" name="BExCTHJS9Z6Z9NV4CQ2UN0V55YTB" hidden="1">
          <a:extLst>
            <a:ext uri="{FF2B5EF4-FFF2-40B4-BE49-F238E27FC236}">
              <a16:creationId xmlns:a16="http://schemas.microsoft.com/office/drawing/2014/main" id="{00000000-0008-0000-0200-00002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5</xdr:row>
      <xdr:rowOff>161924</xdr:rowOff>
    </xdr:from>
    <xdr:to>
      <xdr:col>49</xdr:col>
      <xdr:colOff>1968500</xdr:colOff>
      <xdr:row>23</xdr:row>
      <xdr:rowOff>149224</xdr:rowOff>
    </xdr:to>
    <xdr:pic macro="[10]!DesignIconClicked">
      <xdr:nvPicPr>
        <xdr:cNvPr id="296" name="BExCTHJS9Z6Z9NV4CQ2UN0V55YTB" hidden="1">
          <a:extLst>
            <a:ext uri="{FF2B5EF4-FFF2-40B4-BE49-F238E27FC236}">
              <a16:creationId xmlns:a16="http://schemas.microsoft.com/office/drawing/2014/main" id="{00000000-0008-0000-0200-00002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5</xdr:row>
      <xdr:rowOff>161924</xdr:rowOff>
    </xdr:from>
    <xdr:to>
      <xdr:col>49</xdr:col>
      <xdr:colOff>1968500</xdr:colOff>
      <xdr:row>23</xdr:row>
      <xdr:rowOff>149224</xdr:rowOff>
    </xdr:to>
    <xdr:pic macro="[10]!DesignIconClicked">
      <xdr:nvPicPr>
        <xdr:cNvPr id="297" name="BExCTHJS9Z6Z9NV4CQ2UN0V55YTB" hidden="1">
          <a:extLst>
            <a:ext uri="{FF2B5EF4-FFF2-40B4-BE49-F238E27FC236}">
              <a16:creationId xmlns:a16="http://schemas.microsoft.com/office/drawing/2014/main" id="{00000000-0008-0000-0200-00002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5</xdr:row>
      <xdr:rowOff>141514</xdr:rowOff>
    </xdr:from>
    <xdr:to>
      <xdr:col>2</xdr:col>
      <xdr:colOff>1971221</xdr:colOff>
      <xdr:row>23</xdr:row>
      <xdr:rowOff>117929</xdr:rowOff>
    </xdr:to>
    <xdr:pic macro="[10]!DesignIconClicked">
      <xdr:nvPicPr>
        <xdr:cNvPr id="298" name="BExCTHJS9Z6Z9NV4CQ2UN0V55YTB" hidden="1">
          <a:extLst>
            <a:ext uri="{FF2B5EF4-FFF2-40B4-BE49-F238E27FC236}">
              <a16:creationId xmlns:a16="http://schemas.microsoft.com/office/drawing/2014/main" id="{00000000-0008-0000-0200-00002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10]!DesignIconClicked">
      <xdr:nvPicPr>
        <xdr:cNvPr id="299" name="BExMGQFUPULUQUJNJBA60NU2IDV2" hidden="1">
          <a:extLst>
            <a:ext uri="{FF2B5EF4-FFF2-40B4-BE49-F238E27FC236}">
              <a16:creationId xmlns:a16="http://schemas.microsoft.com/office/drawing/2014/main" id="{00000000-0008-0000-0200-00002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10]!DesignIconClicked">
      <xdr:nvPicPr>
        <xdr:cNvPr id="300" name="BExMGQFUPULUQUJNJBA60NU2IDV2" hidden="1">
          <a:extLst>
            <a:ext uri="{FF2B5EF4-FFF2-40B4-BE49-F238E27FC236}">
              <a16:creationId xmlns:a16="http://schemas.microsoft.com/office/drawing/2014/main" id="{00000000-0008-0000-0200-00002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10]!DesignIconClicked">
      <xdr:nvPicPr>
        <xdr:cNvPr id="301" name="BExMGQFUPULUQUJNJBA60NU2IDV2" hidden="1">
          <a:extLst>
            <a:ext uri="{FF2B5EF4-FFF2-40B4-BE49-F238E27FC236}">
              <a16:creationId xmlns:a16="http://schemas.microsoft.com/office/drawing/2014/main" id="{00000000-0008-0000-0200-00002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10]!DesignIconClicked">
      <xdr:nvPicPr>
        <xdr:cNvPr id="302" name="BExMGQFUPULUQUJNJBA60NU2IDV2" hidden="1">
          <a:extLst>
            <a:ext uri="{FF2B5EF4-FFF2-40B4-BE49-F238E27FC236}">
              <a16:creationId xmlns:a16="http://schemas.microsoft.com/office/drawing/2014/main" id="{00000000-0008-0000-0200-00002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10]!DesignIconClicked">
      <xdr:nvPicPr>
        <xdr:cNvPr id="303" name="BExMGQFUPULUQUJNJBA60NU2IDV2" hidden="1">
          <a:extLst>
            <a:ext uri="{FF2B5EF4-FFF2-40B4-BE49-F238E27FC236}">
              <a16:creationId xmlns:a16="http://schemas.microsoft.com/office/drawing/2014/main" id="{00000000-0008-0000-0200-00002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10]!DesignIconClicked">
      <xdr:nvPicPr>
        <xdr:cNvPr id="304" name="BExMGQFUPULUQUJNJBA60NU2IDV2" hidden="1">
          <a:extLst>
            <a:ext uri="{FF2B5EF4-FFF2-40B4-BE49-F238E27FC236}">
              <a16:creationId xmlns:a16="http://schemas.microsoft.com/office/drawing/2014/main" id="{00000000-0008-0000-0200-00003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10]!DesignIconClicked">
      <xdr:nvPicPr>
        <xdr:cNvPr id="305" name="BExMGQFUPULUQUJNJBA60NU2IDV2" hidden="1">
          <a:extLst>
            <a:ext uri="{FF2B5EF4-FFF2-40B4-BE49-F238E27FC236}">
              <a16:creationId xmlns:a16="http://schemas.microsoft.com/office/drawing/2014/main" id="{00000000-0008-0000-0200-00003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306" name="BExMGQFUPULUQUJNJBA60NU2IDV2" hidden="1">
          <a:extLst>
            <a:ext uri="{FF2B5EF4-FFF2-40B4-BE49-F238E27FC236}">
              <a16:creationId xmlns:a16="http://schemas.microsoft.com/office/drawing/2014/main" id="{00000000-0008-0000-0200-00003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07" name="BExIJ9MJQ2ZLOEXIXF7VJZB9TZY0" hidden="1">
          <a:extLst>
            <a:ext uri="{FF2B5EF4-FFF2-40B4-BE49-F238E27FC236}">
              <a16:creationId xmlns:a16="http://schemas.microsoft.com/office/drawing/2014/main" id="{00000000-0008-0000-0200-00003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08" name="BExIJ9MJQ2ZLOEXIXF7VJZB9TZY0" hidden="1">
          <a:extLst>
            <a:ext uri="{FF2B5EF4-FFF2-40B4-BE49-F238E27FC236}">
              <a16:creationId xmlns:a16="http://schemas.microsoft.com/office/drawing/2014/main" id="{00000000-0008-0000-0200-00003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09" name="BExIJ9MJQ2ZLOEXIXF7VJZB9TZY0" hidden="1">
          <a:extLst>
            <a:ext uri="{FF2B5EF4-FFF2-40B4-BE49-F238E27FC236}">
              <a16:creationId xmlns:a16="http://schemas.microsoft.com/office/drawing/2014/main" id="{00000000-0008-0000-0200-00003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0" name="BExIJ9MJQ2ZLOEXIXF7VJZB9TZY0" hidden="1">
          <a:extLst>
            <a:ext uri="{FF2B5EF4-FFF2-40B4-BE49-F238E27FC236}">
              <a16:creationId xmlns:a16="http://schemas.microsoft.com/office/drawing/2014/main" id="{00000000-0008-0000-0200-00003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1" name="BExIJ9MJQ2ZLOEXIXF7VJZB9TZY0" hidden="1">
          <a:extLst>
            <a:ext uri="{FF2B5EF4-FFF2-40B4-BE49-F238E27FC236}">
              <a16:creationId xmlns:a16="http://schemas.microsoft.com/office/drawing/2014/main" id="{00000000-0008-0000-0200-00003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2" name="BExIJ9MJQ2ZLOEXIXF7VJZB9TZY0" hidden="1">
          <a:extLst>
            <a:ext uri="{FF2B5EF4-FFF2-40B4-BE49-F238E27FC236}">
              <a16:creationId xmlns:a16="http://schemas.microsoft.com/office/drawing/2014/main" id="{00000000-0008-0000-0200-00003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3" name="BExIJ9MJQ2ZLOEXIXF7VJZB9TZY0" hidden="1">
          <a:extLst>
            <a:ext uri="{FF2B5EF4-FFF2-40B4-BE49-F238E27FC236}">
              <a16:creationId xmlns:a16="http://schemas.microsoft.com/office/drawing/2014/main" id="{00000000-0008-0000-0200-00003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4" name="BExIJ9MJQ2ZLOEXIXF7VJZB9TZY0" hidden="1">
          <a:extLst>
            <a:ext uri="{FF2B5EF4-FFF2-40B4-BE49-F238E27FC236}">
              <a16:creationId xmlns:a16="http://schemas.microsoft.com/office/drawing/2014/main" id="{00000000-0008-0000-0200-00003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5" name="BExIJ9MJQ2ZLOEXIXF7VJZB9TZY0" hidden="1">
          <a:extLst>
            <a:ext uri="{FF2B5EF4-FFF2-40B4-BE49-F238E27FC236}">
              <a16:creationId xmlns:a16="http://schemas.microsoft.com/office/drawing/2014/main" id="{00000000-0008-0000-0200-00003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6" name="BExIJ9MJQ2ZLOEXIXF7VJZB9TZY0" hidden="1">
          <a:extLst>
            <a:ext uri="{FF2B5EF4-FFF2-40B4-BE49-F238E27FC236}">
              <a16:creationId xmlns:a16="http://schemas.microsoft.com/office/drawing/2014/main" id="{00000000-0008-0000-0200-00003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7" name="BExIJ9MJQ2ZLOEXIXF7VJZB9TZY0" hidden="1">
          <a:extLst>
            <a:ext uri="{FF2B5EF4-FFF2-40B4-BE49-F238E27FC236}">
              <a16:creationId xmlns:a16="http://schemas.microsoft.com/office/drawing/2014/main" id="{00000000-0008-0000-0200-00003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8" name="BExIJ9MJQ2ZLOEXIXF7VJZB9TZY0" hidden="1">
          <a:extLst>
            <a:ext uri="{FF2B5EF4-FFF2-40B4-BE49-F238E27FC236}">
              <a16:creationId xmlns:a16="http://schemas.microsoft.com/office/drawing/2014/main" id="{00000000-0008-0000-0200-00003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80</xdr:row>
      <xdr:rowOff>53068</xdr:rowOff>
    </xdr:from>
    <xdr:to>
      <xdr:col>2</xdr:col>
      <xdr:colOff>1971221</xdr:colOff>
      <xdr:row>89</xdr:row>
      <xdr:rowOff>28121</xdr:rowOff>
    </xdr:to>
    <xdr:pic macro="[10]!DesignIconClicked">
      <xdr:nvPicPr>
        <xdr:cNvPr id="319" name="BExIJ9MJQ2ZLOEXIXF7VJZB9TZY0" hidden="1">
          <a:extLst>
            <a:ext uri="{FF2B5EF4-FFF2-40B4-BE49-F238E27FC236}">
              <a16:creationId xmlns:a16="http://schemas.microsoft.com/office/drawing/2014/main" id="{00000000-0008-0000-0200-00003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22</xdr:row>
      <xdr:rowOff>0</xdr:rowOff>
    </xdr:from>
    <xdr:to>
      <xdr:col>49</xdr:col>
      <xdr:colOff>1968500</xdr:colOff>
      <xdr:row>130</xdr:row>
      <xdr:rowOff>149225</xdr:rowOff>
    </xdr:to>
    <xdr:pic macro="[10]!DesignIconClicked">
      <xdr:nvPicPr>
        <xdr:cNvPr id="320" name="BExXRXK3YGTIPS2LPY0I7Q38X95X" hidden="1">
          <a:extLst>
            <a:ext uri="{FF2B5EF4-FFF2-40B4-BE49-F238E27FC236}">
              <a16:creationId xmlns:a16="http://schemas.microsoft.com/office/drawing/2014/main" id="{00000000-0008-0000-0200-00004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22</xdr:row>
      <xdr:rowOff>0</xdr:rowOff>
    </xdr:from>
    <xdr:to>
      <xdr:col>49</xdr:col>
      <xdr:colOff>1968500</xdr:colOff>
      <xdr:row>130</xdr:row>
      <xdr:rowOff>149225</xdr:rowOff>
    </xdr:to>
    <xdr:pic macro="[10]!DesignIconClicked">
      <xdr:nvPicPr>
        <xdr:cNvPr id="321" name="BExXRXK3YGTIPS2LPY0I7Q38X95X" hidden="1">
          <a:extLst>
            <a:ext uri="{FF2B5EF4-FFF2-40B4-BE49-F238E27FC236}">
              <a16:creationId xmlns:a16="http://schemas.microsoft.com/office/drawing/2014/main" id="{00000000-0008-0000-0200-00004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22</xdr:row>
      <xdr:rowOff>0</xdr:rowOff>
    </xdr:from>
    <xdr:to>
      <xdr:col>49</xdr:col>
      <xdr:colOff>1968500</xdr:colOff>
      <xdr:row>130</xdr:row>
      <xdr:rowOff>149225</xdr:rowOff>
    </xdr:to>
    <xdr:pic macro="[10]!DesignIconClicked">
      <xdr:nvPicPr>
        <xdr:cNvPr id="322" name="BExXRXK3YGTIPS2LPY0I7Q38X95X" hidden="1">
          <a:extLst>
            <a:ext uri="{FF2B5EF4-FFF2-40B4-BE49-F238E27FC236}">
              <a16:creationId xmlns:a16="http://schemas.microsoft.com/office/drawing/2014/main" id="{00000000-0008-0000-0200-00004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22</xdr:row>
      <xdr:rowOff>0</xdr:rowOff>
    </xdr:from>
    <xdr:to>
      <xdr:col>49</xdr:col>
      <xdr:colOff>1968500</xdr:colOff>
      <xdr:row>130</xdr:row>
      <xdr:rowOff>149225</xdr:rowOff>
    </xdr:to>
    <xdr:pic macro="[10]!DesignIconClicked">
      <xdr:nvPicPr>
        <xdr:cNvPr id="323" name="BExXRXK3YGTIPS2LPY0I7Q38X95X" hidden="1">
          <a:extLst>
            <a:ext uri="{FF2B5EF4-FFF2-40B4-BE49-F238E27FC236}">
              <a16:creationId xmlns:a16="http://schemas.microsoft.com/office/drawing/2014/main" id="{00000000-0008-0000-0200-00004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22</xdr:row>
      <xdr:rowOff>0</xdr:rowOff>
    </xdr:from>
    <xdr:to>
      <xdr:col>49</xdr:col>
      <xdr:colOff>1968500</xdr:colOff>
      <xdr:row>130</xdr:row>
      <xdr:rowOff>149225</xdr:rowOff>
    </xdr:to>
    <xdr:pic macro="[10]!DesignIconClicked">
      <xdr:nvPicPr>
        <xdr:cNvPr id="324" name="BExXRXK3YGTIPS2LPY0I7Q38X95X" hidden="1">
          <a:extLst>
            <a:ext uri="{FF2B5EF4-FFF2-40B4-BE49-F238E27FC236}">
              <a16:creationId xmlns:a16="http://schemas.microsoft.com/office/drawing/2014/main" id="{00000000-0008-0000-0200-00004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22</xdr:row>
      <xdr:rowOff>0</xdr:rowOff>
    </xdr:from>
    <xdr:to>
      <xdr:col>49</xdr:col>
      <xdr:colOff>1968500</xdr:colOff>
      <xdr:row>130</xdr:row>
      <xdr:rowOff>149225</xdr:rowOff>
    </xdr:to>
    <xdr:pic macro="[10]!DesignIconClicked">
      <xdr:nvPicPr>
        <xdr:cNvPr id="325" name="BExXRXK3YGTIPS2LPY0I7Q38X95X" hidden="1">
          <a:extLst>
            <a:ext uri="{FF2B5EF4-FFF2-40B4-BE49-F238E27FC236}">
              <a16:creationId xmlns:a16="http://schemas.microsoft.com/office/drawing/2014/main" id="{00000000-0008-0000-0200-00004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22</xdr:row>
      <xdr:rowOff>0</xdr:rowOff>
    </xdr:from>
    <xdr:to>
      <xdr:col>49</xdr:col>
      <xdr:colOff>1968500</xdr:colOff>
      <xdr:row>130</xdr:row>
      <xdr:rowOff>149225</xdr:rowOff>
    </xdr:to>
    <xdr:pic macro="[10]!DesignIconClicked">
      <xdr:nvPicPr>
        <xdr:cNvPr id="326" name="BExXRXK3YGTIPS2LPY0I7Q38X95X" hidden="1">
          <a:extLst>
            <a:ext uri="{FF2B5EF4-FFF2-40B4-BE49-F238E27FC236}">
              <a16:creationId xmlns:a16="http://schemas.microsoft.com/office/drawing/2014/main" id="{00000000-0008-0000-0200-00004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327" name="BExXRXK3YGTIPS2LPY0I7Q38X95X" hidden="1">
          <a:extLst>
            <a:ext uri="{FF2B5EF4-FFF2-40B4-BE49-F238E27FC236}">
              <a16:creationId xmlns:a16="http://schemas.microsoft.com/office/drawing/2014/main" id="{00000000-0008-0000-0200-00004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328" name="BExCTHJS9Z6Z9NV4CQ2UN0V55YTB" hidden="1">
          <a:extLst>
            <a:ext uri="{FF2B5EF4-FFF2-40B4-BE49-F238E27FC236}">
              <a16:creationId xmlns:a16="http://schemas.microsoft.com/office/drawing/2014/main" id="{00000000-0008-0000-0200-00004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329" name="BExCTHJS9Z6Z9NV4CQ2UN0V55YTB" hidden="1">
          <a:extLst>
            <a:ext uri="{FF2B5EF4-FFF2-40B4-BE49-F238E27FC236}">
              <a16:creationId xmlns:a16="http://schemas.microsoft.com/office/drawing/2014/main" id="{00000000-0008-0000-0200-00004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10]!DesignIconClicked">
      <xdr:nvPicPr>
        <xdr:cNvPr id="330" name="BExCTHJS9Z6Z9NV4CQ2UN0V55YTB" hidden="1">
          <a:extLst>
            <a:ext uri="{FF2B5EF4-FFF2-40B4-BE49-F238E27FC236}">
              <a16:creationId xmlns:a16="http://schemas.microsoft.com/office/drawing/2014/main" id="{00000000-0008-0000-0200-00004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331" name="BExCTHJS9Z6Z9NV4CQ2UN0V55YTB" hidden="1">
          <a:extLst>
            <a:ext uri="{FF2B5EF4-FFF2-40B4-BE49-F238E27FC236}">
              <a16:creationId xmlns:a16="http://schemas.microsoft.com/office/drawing/2014/main" id="{00000000-0008-0000-0200-00004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332" name="BExCTHJS9Z6Z9NV4CQ2UN0V55YTB" hidden="1">
          <a:extLst>
            <a:ext uri="{FF2B5EF4-FFF2-40B4-BE49-F238E27FC236}">
              <a16:creationId xmlns:a16="http://schemas.microsoft.com/office/drawing/2014/main" id="{00000000-0008-0000-0200-00004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10]!DesignIconClicked">
      <xdr:nvPicPr>
        <xdr:cNvPr id="333" name="BExCTHJS9Z6Z9NV4CQ2UN0V55YTB" hidden="1">
          <a:extLst>
            <a:ext uri="{FF2B5EF4-FFF2-40B4-BE49-F238E27FC236}">
              <a16:creationId xmlns:a16="http://schemas.microsoft.com/office/drawing/2014/main" id="{00000000-0008-0000-0200-00004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334" name="BExCTHJS9Z6Z9NV4CQ2UN0V55YTB" hidden="1">
          <a:extLst>
            <a:ext uri="{FF2B5EF4-FFF2-40B4-BE49-F238E27FC236}">
              <a16:creationId xmlns:a16="http://schemas.microsoft.com/office/drawing/2014/main" id="{00000000-0008-0000-0200-00004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5</xdr:row>
      <xdr:rowOff>161924</xdr:rowOff>
    </xdr:from>
    <xdr:to>
      <xdr:col>49</xdr:col>
      <xdr:colOff>1968500</xdr:colOff>
      <xdr:row>23</xdr:row>
      <xdr:rowOff>149224</xdr:rowOff>
    </xdr:to>
    <xdr:pic macro="[10]!DesignIconClicked">
      <xdr:nvPicPr>
        <xdr:cNvPr id="335" name="BExCTHJS9Z6Z9NV4CQ2UN0V55YTB" hidden="1">
          <a:extLst>
            <a:ext uri="{FF2B5EF4-FFF2-40B4-BE49-F238E27FC236}">
              <a16:creationId xmlns:a16="http://schemas.microsoft.com/office/drawing/2014/main" id="{00000000-0008-0000-0200-00004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5</xdr:row>
      <xdr:rowOff>161924</xdr:rowOff>
    </xdr:from>
    <xdr:to>
      <xdr:col>49</xdr:col>
      <xdr:colOff>1968500</xdr:colOff>
      <xdr:row>23</xdr:row>
      <xdr:rowOff>149224</xdr:rowOff>
    </xdr:to>
    <xdr:pic macro="[10]!DesignIconClicked">
      <xdr:nvPicPr>
        <xdr:cNvPr id="336" name="BExCTHJS9Z6Z9NV4CQ2UN0V55YTB" hidden="1">
          <a:extLst>
            <a:ext uri="{FF2B5EF4-FFF2-40B4-BE49-F238E27FC236}">
              <a16:creationId xmlns:a16="http://schemas.microsoft.com/office/drawing/2014/main" id="{00000000-0008-0000-0200-00005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337" name="BExCTHJS9Z6Z9NV4CQ2UN0V55YTB" hidden="1">
          <a:extLst>
            <a:ext uri="{FF2B5EF4-FFF2-40B4-BE49-F238E27FC236}">
              <a16:creationId xmlns:a16="http://schemas.microsoft.com/office/drawing/2014/main" id="{00000000-0008-0000-0200-00005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38" name="BExIJ9MJQ2ZLOEXIXF7VJZB9TZY0" hidden="1">
          <a:extLst>
            <a:ext uri="{FF2B5EF4-FFF2-40B4-BE49-F238E27FC236}">
              <a16:creationId xmlns:a16="http://schemas.microsoft.com/office/drawing/2014/main" id="{00000000-0008-0000-0200-00005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39" name="BExIJ9MJQ2ZLOEXIXF7VJZB9TZY0" hidden="1">
          <a:extLst>
            <a:ext uri="{FF2B5EF4-FFF2-40B4-BE49-F238E27FC236}">
              <a16:creationId xmlns:a16="http://schemas.microsoft.com/office/drawing/2014/main" id="{00000000-0008-0000-0200-00005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0" name="BExIJ9MJQ2ZLOEXIXF7VJZB9TZY0" hidden="1">
          <a:extLst>
            <a:ext uri="{FF2B5EF4-FFF2-40B4-BE49-F238E27FC236}">
              <a16:creationId xmlns:a16="http://schemas.microsoft.com/office/drawing/2014/main" id="{00000000-0008-0000-0200-00005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1" name="BExIJ9MJQ2ZLOEXIXF7VJZB9TZY0" hidden="1">
          <a:extLst>
            <a:ext uri="{FF2B5EF4-FFF2-40B4-BE49-F238E27FC236}">
              <a16:creationId xmlns:a16="http://schemas.microsoft.com/office/drawing/2014/main" id="{00000000-0008-0000-0200-00005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2" name="BExIJ9MJQ2ZLOEXIXF7VJZB9TZY0" hidden="1">
          <a:extLst>
            <a:ext uri="{FF2B5EF4-FFF2-40B4-BE49-F238E27FC236}">
              <a16:creationId xmlns:a16="http://schemas.microsoft.com/office/drawing/2014/main" id="{00000000-0008-0000-0200-00005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3" name="BExIJ9MJQ2ZLOEXIXF7VJZB9TZY0" hidden="1">
          <a:extLst>
            <a:ext uri="{FF2B5EF4-FFF2-40B4-BE49-F238E27FC236}">
              <a16:creationId xmlns:a16="http://schemas.microsoft.com/office/drawing/2014/main" id="{00000000-0008-0000-0200-00005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4" name="BExIJ9MJQ2ZLOEXIXF7VJZB9TZY0" hidden="1">
          <a:extLst>
            <a:ext uri="{FF2B5EF4-FFF2-40B4-BE49-F238E27FC236}">
              <a16:creationId xmlns:a16="http://schemas.microsoft.com/office/drawing/2014/main" id="{00000000-0008-0000-0200-00005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5" name="BExIJ9MJQ2ZLOEXIXF7VJZB9TZY0" hidden="1">
          <a:extLst>
            <a:ext uri="{FF2B5EF4-FFF2-40B4-BE49-F238E27FC236}">
              <a16:creationId xmlns:a16="http://schemas.microsoft.com/office/drawing/2014/main" id="{00000000-0008-0000-0200-00005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6" name="BExIJ9MJQ2ZLOEXIXF7VJZB9TZY0" hidden="1">
          <a:extLst>
            <a:ext uri="{FF2B5EF4-FFF2-40B4-BE49-F238E27FC236}">
              <a16:creationId xmlns:a16="http://schemas.microsoft.com/office/drawing/2014/main" id="{00000000-0008-0000-0200-00005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7" name="BExIJ9MJQ2ZLOEXIXF7VJZB9TZY0" hidden="1">
          <a:extLst>
            <a:ext uri="{FF2B5EF4-FFF2-40B4-BE49-F238E27FC236}">
              <a16:creationId xmlns:a16="http://schemas.microsoft.com/office/drawing/2014/main" id="{00000000-0008-0000-0200-00005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8" name="BExIJ9MJQ2ZLOEXIXF7VJZB9TZY0" hidden="1">
          <a:extLst>
            <a:ext uri="{FF2B5EF4-FFF2-40B4-BE49-F238E27FC236}">
              <a16:creationId xmlns:a16="http://schemas.microsoft.com/office/drawing/2014/main" id="{00000000-0008-0000-0200-00005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9" name="BExIJ9MJQ2ZLOEXIXF7VJZB9TZY0" hidden="1">
          <a:extLst>
            <a:ext uri="{FF2B5EF4-FFF2-40B4-BE49-F238E27FC236}">
              <a16:creationId xmlns:a16="http://schemas.microsoft.com/office/drawing/2014/main" id="{00000000-0008-0000-0200-00005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350" name="BExIJ9MJQ2ZLOEXIXF7VJZB9TZY0" hidden="1">
          <a:extLst>
            <a:ext uri="{FF2B5EF4-FFF2-40B4-BE49-F238E27FC236}">
              <a16:creationId xmlns:a16="http://schemas.microsoft.com/office/drawing/2014/main" id="{00000000-0008-0000-0200-00005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351" name="BExCTHJS9Z6Z9NV4CQ2UN0V55YTB" hidden="1">
          <a:extLst>
            <a:ext uri="{FF2B5EF4-FFF2-40B4-BE49-F238E27FC236}">
              <a16:creationId xmlns:a16="http://schemas.microsoft.com/office/drawing/2014/main" id="{00000000-0008-0000-0200-00005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352" name="BExCTHJS9Z6Z9NV4CQ2UN0V55YTB" hidden="1">
          <a:extLst>
            <a:ext uri="{FF2B5EF4-FFF2-40B4-BE49-F238E27FC236}">
              <a16:creationId xmlns:a16="http://schemas.microsoft.com/office/drawing/2014/main" id="{00000000-0008-0000-0200-00006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10]!DesignIconClicked">
      <xdr:nvPicPr>
        <xdr:cNvPr id="353" name="BExCTHJS9Z6Z9NV4CQ2UN0V55YTB" hidden="1">
          <a:extLst>
            <a:ext uri="{FF2B5EF4-FFF2-40B4-BE49-F238E27FC236}">
              <a16:creationId xmlns:a16="http://schemas.microsoft.com/office/drawing/2014/main" id="{00000000-0008-0000-0200-00006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354" name="BExCTHJS9Z6Z9NV4CQ2UN0V55YTB" hidden="1">
          <a:extLst>
            <a:ext uri="{FF2B5EF4-FFF2-40B4-BE49-F238E27FC236}">
              <a16:creationId xmlns:a16="http://schemas.microsoft.com/office/drawing/2014/main" id="{00000000-0008-0000-0200-00006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355" name="BExCTHJS9Z6Z9NV4CQ2UN0V55YTB" hidden="1">
          <a:extLst>
            <a:ext uri="{FF2B5EF4-FFF2-40B4-BE49-F238E27FC236}">
              <a16:creationId xmlns:a16="http://schemas.microsoft.com/office/drawing/2014/main" id="{00000000-0008-0000-0200-00006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10]!DesignIconClicked">
      <xdr:nvPicPr>
        <xdr:cNvPr id="356" name="BExCTHJS9Z6Z9NV4CQ2UN0V55YTB" hidden="1">
          <a:extLst>
            <a:ext uri="{FF2B5EF4-FFF2-40B4-BE49-F238E27FC236}">
              <a16:creationId xmlns:a16="http://schemas.microsoft.com/office/drawing/2014/main" id="{00000000-0008-0000-0200-00006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357" name="BExCTHJS9Z6Z9NV4CQ2UN0V55YTB" hidden="1">
          <a:extLst>
            <a:ext uri="{FF2B5EF4-FFF2-40B4-BE49-F238E27FC236}">
              <a16:creationId xmlns:a16="http://schemas.microsoft.com/office/drawing/2014/main" id="{00000000-0008-0000-0200-00006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10]!DesignIconClicked">
      <xdr:nvPicPr>
        <xdr:cNvPr id="358" name="BExCTHJS9Z6Z9NV4CQ2UN0V55YTB" hidden="1">
          <a:extLst>
            <a:ext uri="{FF2B5EF4-FFF2-40B4-BE49-F238E27FC236}">
              <a16:creationId xmlns:a16="http://schemas.microsoft.com/office/drawing/2014/main" id="{00000000-0008-0000-0200-00006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10]!DesignIconClicked">
      <xdr:nvPicPr>
        <xdr:cNvPr id="359" name="BExCTHJS9Z6Z9NV4CQ2UN0V55YTB" hidden="1">
          <a:extLst>
            <a:ext uri="{FF2B5EF4-FFF2-40B4-BE49-F238E27FC236}">
              <a16:creationId xmlns:a16="http://schemas.microsoft.com/office/drawing/2014/main" id="{00000000-0008-0000-0200-00006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10]!DesignIconClicked">
      <xdr:nvPicPr>
        <xdr:cNvPr id="360" name="BExCTHJS9Z6Z9NV4CQ2UN0V55YTB" hidden="1">
          <a:extLst>
            <a:ext uri="{FF2B5EF4-FFF2-40B4-BE49-F238E27FC236}">
              <a16:creationId xmlns:a16="http://schemas.microsoft.com/office/drawing/2014/main" id="{00000000-0008-0000-0200-00006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10]!DesignIconClicked">
      <xdr:nvPicPr>
        <xdr:cNvPr id="361" name="BExCTHJS9Z6Z9NV4CQ2UN0V55YTB" hidden="1">
          <a:extLst>
            <a:ext uri="{FF2B5EF4-FFF2-40B4-BE49-F238E27FC236}">
              <a16:creationId xmlns:a16="http://schemas.microsoft.com/office/drawing/2014/main" id="{00000000-0008-0000-0200-00006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10]!DesignIconClicked">
      <xdr:nvPicPr>
        <xdr:cNvPr id="362" name="BExCTHJS9Z6Z9NV4CQ2UN0V55YTB" hidden="1">
          <a:extLst>
            <a:ext uri="{FF2B5EF4-FFF2-40B4-BE49-F238E27FC236}">
              <a16:creationId xmlns:a16="http://schemas.microsoft.com/office/drawing/2014/main" id="{00000000-0008-0000-0200-00006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10]!DesignIconClicked">
      <xdr:nvPicPr>
        <xdr:cNvPr id="363" name="BExCTHJS9Z6Z9NV4CQ2UN0V55YTB" hidden="1">
          <a:extLst>
            <a:ext uri="{FF2B5EF4-FFF2-40B4-BE49-F238E27FC236}">
              <a16:creationId xmlns:a16="http://schemas.microsoft.com/office/drawing/2014/main" id="{00000000-0008-0000-0200-00006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10]!DesignIconClicked">
      <xdr:nvPicPr>
        <xdr:cNvPr id="364" name="BExCTHJS9Z6Z9NV4CQ2UN0V55YTB" hidden="1">
          <a:extLst>
            <a:ext uri="{FF2B5EF4-FFF2-40B4-BE49-F238E27FC236}">
              <a16:creationId xmlns:a16="http://schemas.microsoft.com/office/drawing/2014/main" id="{00000000-0008-0000-0200-00006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10]!DesignIconClicked">
      <xdr:nvPicPr>
        <xdr:cNvPr id="365" name="BExCTHJS9Z6Z9NV4CQ2UN0V55YTB" hidden="1">
          <a:extLst>
            <a:ext uri="{FF2B5EF4-FFF2-40B4-BE49-F238E27FC236}">
              <a16:creationId xmlns:a16="http://schemas.microsoft.com/office/drawing/2014/main" id="{00000000-0008-0000-0200-00006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10]!DesignIconClicked">
      <xdr:nvPicPr>
        <xdr:cNvPr id="366" name="BExCTHJS9Z6Z9NV4CQ2UN0V55YTB" hidden="1">
          <a:extLst>
            <a:ext uri="{FF2B5EF4-FFF2-40B4-BE49-F238E27FC236}">
              <a16:creationId xmlns:a16="http://schemas.microsoft.com/office/drawing/2014/main" id="{00000000-0008-0000-0200-00006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10]!DesignIconClicked">
      <xdr:nvPicPr>
        <xdr:cNvPr id="367" name="BExCTHJS9Z6Z9NV4CQ2UN0V55YTB" hidden="1">
          <a:extLst>
            <a:ext uri="{FF2B5EF4-FFF2-40B4-BE49-F238E27FC236}">
              <a16:creationId xmlns:a16="http://schemas.microsoft.com/office/drawing/2014/main" id="{00000000-0008-0000-0200-00006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10]!DesignIconClicked">
      <xdr:nvPicPr>
        <xdr:cNvPr id="368" name="BExCTHJS9Z6Z9NV4CQ2UN0V55YTB" hidden="1">
          <a:extLst>
            <a:ext uri="{FF2B5EF4-FFF2-40B4-BE49-F238E27FC236}">
              <a16:creationId xmlns:a16="http://schemas.microsoft.com/office/drawing/2014/main" id="{00000000-0008-0000-0200-00007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10]!DesignIconClicked">
      <xdr:nvPicPr>
        <xdr:cNvPr id="369" name="BExCTHJS9Z6Z9NV4CQ2UN0V55YTB" hidden="1">
          <a:extLst>
            <a:ext uri="{FF2B5EF4-FFF2-40B4-BE49-F238E27FC236}">
              <a16:creationId xmlns:a16="http://schemas.microsoft.com/office/drawing/2014/main" id="{00000000-0008-0000-0200-00007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10]!DesignIconClicked">
      <xdr:nvPicPr>
        <xdr:cNvPr id="370" name="BExCTHJS9Z6Z9NV4CQ2UN0V55YTB" hidden="1">
          <a:extLst>
            <a:ext uri="{FF2B5EF4-FFF2-40B4-BE49-F238E27FC236}">
              <a16:creationId xmlns:a16="http://schemas.microsoft.com/office/drawing/2014/main" id="{00000000-0008-0000-0200-00007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10]!DesignIconClicked">
      <xdr:nvPicPr>
        <xdr:cNvPr id="371" name="BExCTHJS9Z6Z9NV4CQ2UN0V55YTB" hidden="1">
          <a:extLst>
            <a:ext uri="{FF2B5EF4-FFF2-40B4-BE49-F238E27FC236}">
              <a16:creationId xmlns:a16="http://schemas.microsoft.com/office/drawing/2014/main" id="{00000000-0008-0000-0200-00007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5</xdr:row>
      <xdr:rowOff>141514</xdr:rowOff>
    </xdr:from>
    <xdr:to>
      <xdr:col>2</xdr:col>
      <xdr:colOff>1971221</xdr:colOff>
      <xdr:row>23</xdr:row>
      <xdr:rowOff>117929</xdr:rowOff>
    </xdr:to>
    <xdr:pic macro="[10]!DesignIconClicked">
      <xdr:nvPicPr>
        <xdr:cNvPr id="372" name="BExCTHJS9Z6Z9NV4CQ2UN0V55YTB" hidden="1">
          <a:extLst>
            <a:ext uri="{FF2B5EF4-FFF2-40B4-BE49-F238E27FC236}">
              <a16:creationId xmlns:a16="http://schemas.microsoft.com/office/drawing/2014/main" id="{00000000-0008-0000-0200-00007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10]!DesignIconClicked">
      <xdr:nvPicPr>
        <xdr:cNvPr id="373" name="BExMGQFUPULUQUJNJBA60NU2IDV2" hidden="1">
          <a:extLst>
            <a:ext uri="{FF2B5EF4-FFF2-40B4-BE49-F238E27FC236}">
              <a16:creationId xmlns:a16="http://schemas.microsoft.com/office/drawing/2014/main" id="{00000000-0008-0000-0200-00007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10]!DesignIconClicked">
      <xdr:nvPicPr>
        <xdr:cNvPr id="374" name="BExMGQFUPULUQUJNJBA60NU2IDV2" hidden="1">
          <a:extLst>
            <a:ext uri="{FF2B5EF4-FFF2-40B4-BE49-F238E27FC236}">
              <a16:creationId xmlns:a16="http://schemas.microsoft.com/office/drawing/2014/main" id="{00000000-0008-0000-0200-00007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10]!DesignIconClicked">
      <xdr:nvPicPr>
        <xdr:cNvPr id="375" name="BExMGQFUPULUQUJNJBA60NU2IDV2" hidden="1">
          <a:extLst>
            <a:ext uri="{FF2B5EF4-FFF2-40B4-BE49-F238E27FC236}">
              <a16:creationId xmlns:a16="http://schemas.microsoft.com/office/drawing/2014/main" id="{00000000-0008-0000-0200-00007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10]!DesignIconClicked">
      <xdr:nvPicPr>
        <xdr:cNvPr id="376" name="BExMGQFUPULUQUJNJBA60NU2IDV2" hidden="1">
          <a:extLst>
            <a:ext uri="{FF2B5EF4-FFF2-40B4-BE49-F238E27FC236}">
              <a16:creationId xmlns:a16="http://schemas.microsoft.com/office/drawing/2014/main" id="{00000000-0008-0000-0200-00007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10]!DesignIconClicked">
      <xdr:nvPicPr>
        <xdr:cNvPr id="377" name="BExMGQFUPULUQUJNJBA60NU2IDV2" hidden="1">
          <a:extLst>
            <a:ext uri="{FF2B5EF4-FFF2-40B4-BE49-F238E27FC236}">
              <a16:creationId xmlns:a16="http://schemas.microsoft.com/office/drawing/2014/main" id="{00000000-0008-0000-0200-00007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10]!DesignIconClicked">
      <xdr:nvPicPr>
        <xdr:cNvPr id="378" name="BExMGQFUPULUQUJNJBA60NU2IDV2" hidden="1">
          <a:extLst>
            <a:ext uri="{FF2B5EF4-FFF2-40B4-BE49-F238E27FC236}">
              <a16:creationId xmlns:a16="http://schemas.microsoft.com/office/drawing/2014/main" id="{00000000-0008-0000-0200-00007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10]!DesignIconClicked">
      <xdr:nvPicPr>
        <xdr:cNvPr id="379" name="BExMGQFUPULUQUJNJBA60NU2IDV2" hidden="1">
          <a:extLst>
            <a:ext uri="{FF2B5EF4-FFF2-40B4-BE49-F238E27FC236}">
              <a16:creationId xmlns:a16="http://schemas.microsoft.com/office/drawing/2014/main" id="{00000000-0008-0000-0200-00007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10]!DesignIconClicked">
      <xdr:nvPicPr>
        <xdr:cNvPr id="380" name="BExMGQFUPULUQUJNJBA60NU2IDV2" hidden="1">
          <a:extLst>
            <a:ext uri="{FF2B5EF4-FFF2-40B4-BE49-F238E27FC236}">
              <a16:creationId xmlns:a16="http://schemas.microsoft.com/office/drawing/2014/main" id="{00000000-0008-0000-0200-00007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41</xdr:row>
      <xdr:rowOff>106136</xdr:rowOff>
    </xdr:from>
    <xdr:to>
      <xdr:col>2</xdr:col>
      <xdr:colOff>1971221</xdr:colOff>
      <xdr:row>49</xdr:row>
      <xdr:rowOff>82550</xdr:rowOff>
    </xdr:to>
    <xdr:pic macro="[10]!DesignIconClicked">
      <xdr:nvPicPr>
        <xdr:cNvPr id="381" name="BExMGQFUPULUQUJNJBA60NU2IDV2" hidden="1">
          <a:extLst>
            <a:ext uri="{FF2B5EF4-FFF2-40B4-BE49-F238E27FC236}">
              <a16:creationId xmlns:a16="http://schemas.microsoft.com/office/drawing/2014/main" id="{00000000-0008-0000-0200-00007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82" name="BExIJ9MJQ2ZLOEXIXF7VJZB9TZY0" hidden="1">
          <a:extLst>
            <a:ext uri="{FF2B5EF4-FFF2-40B4-BE49-F238E27FC236}">
              <a16:creationId xmlns:a16="http://schemas.microsoft.com/office/drawing/2014/main" id="{00000000-0008-0000-0200-00007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83" name="BExIJ9MJQ2ZLOEXIXF7VJZB9TZY0" hidden="1">
          <a:extLst>
            <a:ext uri="{FF2B5EF4-FFF2-40B4-BE49-F238E27FC236}">
              <a16:creationId xmlns:a16="http://schemas.microsoft.com/office/drawing/2014/main" id="{00000000-0008-0000-0200-00007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84" name="BExIJ9MJQ2ZLOEXIXF7VJZB9TZY0" hidden="1">
          <a:extLst>
            <a:ext uri="{FF2B5EF4-FFF2-40B4-BE49-F238E27FC236}">
              <a16:creationId xmlns:a16="http://schemas.microsoft.com/office/drawing/2014/main" id="{00000000-0008-0000-0200-00008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85" name="BExIJ9MJQ2ZLOEXIXF7VJZB9TZY0" hidden="1">
          <a:extLst>
            <a:ext uri="{FF2B5EF4-FFF2-40B4-BE49-F238E27FC236}">
              <a16:creationId xmlns:a16="http://schemas.microsoft.com/office/drawing/2014/main" id="{00000000-0008-0000-0200-00008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86" name="BExIJ9MJQ2ZLOEXIXF7VJZB9TZY0" hidden="1">
          <a:extLst>
            <a:ext uri="{FF2B5EF4-FFF2-40B4-BE49-F238E27FC236}">
              <a16:creationId xmlns:a16="http://schemas.microsoft.com/office/drawing/2014/main" id="{00000000-0008-0000-0200-00008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87" name="BExIJ9MJQ2ZLOEXIXF7VJZB9TZY0" hidden="1">
          <a:extLst>
            <a:ext uri="{FF2B5EF4-FFF2-40B4-BE49-F238E27FC236}">
              <a16:creationId xmlns:a16="http://schemas.microsoft.com/office/drawing/2014/main" id="{00000000-0008-0000-0200-00008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88" name="BExIJ9MJQ2ZLOEXIXF7VJZB9TZY0" hidden="1">
          <a:extLst>
            <a:ext uri="{FF2B5EF4-FFF2-40B4-BE49-F238E27FC236}">
              <a16:creationId xmlns:a16="http://schemas.microsoft.com/office/drawing/2014/main" id="{00000000-0008-0000-0200-00008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89" name="BExIJ9MJQ2ZLOEXIXF7VJZB9TZY0" hidden="1">
          <a:extLst>
            <a:ext uri="{FF2B5EF4-FFF2-40B4-BE49-F238E27FC236}">
              <a16:creationId xmlns:a16="http://schemas.microsoft.com/office/drawing/2014/main" id="{00000000-0008-0000-0200-00008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90" name="BExIJ9MJQ2ZLOEXIXF7VJZB9TZY0" hidden="1">
          <a:extLst>
            <a:ext uri="{FF2B5EF4-FFF2-40B4-BE49-F238E27FC236}">
              <a16:creationId xmlns:a16="http://schemas.microsoft.com/office/drawing/2014/main" id="{00000000-0008-0000-0200-00008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91" name="BExIJ9MJQ2ZLOEXIXF7VJZB9TZY0" hidden="1">
          <a:extLst>
            <a:ext uri="{FF2B5EF4-FFF2-40B4-BE49-F238E27FC236}">
              <a16:creationId xmlns:a16="http://schemas.microsoft.com/office/drawing/2014/main" id="{00000000-0008-0000-0200-00008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92" name="BExIJ9MJQ2ZLOEXIXF7VJZB9TZY0" hidden="1">
          <a:extLst>
            <a:ext uri="{FF2B5EF4-FFF2-40B4-BE49-F238E27FC236}">
              <a16:creationId xmlns:a16="http://schemas.microsoft.com/office/drawing/2014/main" id="{00000000-0008-0000-0200-00008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93" name="BExIJ9MJQ2ZLOEXIXF7VJZB9TZY0" hidden="1">
          <a:extLst>
            <a:ext uri="{FF2B5EF4-FFF2-40B4-BE49-F238E27FC236}">
              <a16:creationId xmlns:a16="http://schemas.microsoft.com/office/drawing/2014/main" id="{00000000-0008-0000-0200-00008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94" name="BExIJ9MJQ2ZLOEXIXF7VJZB9TZY0" hidden="1">
          <a:extLst>
            <a:ext uri="{FF2B5EF4-FFF2-40B4-BE49-F238E27FC236}">
              <a16:creationId xmlns:a16="http://schemas.microsoft.com/office/drawing/2014/main" id="{00000000-0008-0000-0200-00008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95" name="BExIJ9MJQ2ZLOEXIXF7VJZB9TZY0" hidden="1">
          <a:extLst>
            <a:ext uri="{FF2B5EF4-FFF2-40B4-BE49-F238E27FC236}">
              <a16:creationId xmlns:a16="http://schemas.microsoft.com/office/drawing/2014/main" id="{00000000-0008-0000-0200-00008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396" name="BExIJ9MJQ2ZLOEXIXF7VJZB9TZY0" hidden="1">
          <a:extLst>
            <a:ext uri="{FF2B5EF4-FFF2-40B4-BE49-F238E27FC236}">
              <a16:creationId xmlns:a16="http://schemas.microsoft.com/office/drawing/2014/main" id="{00000000-0008-0000-0200-00008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397" name="BExIJ9MJQ2ZLOEXIXF7VJZB9TZY0" hidden="1">
          <a:extLst>
            <a:ext uri="{FF2B5EF4-FFF2-40B4-BE49-F238E27FC236}">
              <a16:creationId xmlns:a16="http://schemas.microsoft.com/office/drawing/2014/main" id="{00000000-0008-0000-0200-00008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398" name="BExIJ9MJQ2ZLOEXIXF7VJZB9TZY0" hidden="1">
          <a:extLst>
            <a:ext uri="{FF2B5EF4-FFF2-40B4-BE49-F238E27FC236}">
              <a16:creationId xmlns:a16="http://schemas.microsoft.com/office/drawing/2014/main" id="{00000000-0008-0000-0200-00008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399" name="BExIJ9MJQ2ZLOEXIXF7VJZB9TZY0" hidden="1">
          <a:extLst>
            <a:ext uri="{FF2B5EF4-FFF2-40B4-BE49-F238E27FC236}">
              <a16:creationId xmlns:a16="http://schemas.microsoft.com/office/drawing/2014/main" id="{00000000-0008-0000-0200-00008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0" name="BExIJ9MJQ2ZLOEXIXF7VJZB9TZY0" hidden="1">
          <a:extLst>
            <a:ext uri="{FF2B5EF4-FFF2-40B4-BE49-F238E27FC236}">
              <a16:creationId xmlns:a16="http://schemas.microsoft.com/office/drawing/2014/main" id="{00000000-0008-0000-0200-00009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1" name="BExIJ9MJQ2ZLOEXIXF7VJZB9TZY0" hidden="1">
          <a:extLst>
            <a:ext uri="{FF2B5EF4-FFF2-40B4-BE49-F238E27FC236}">
              <a16:creationId xmlns:a16="http://schemas.microsoft.com/office/drawing/2014/main" id="{00000000-0008-0000-0200-00009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2" name="BExIJ9MJQ2ZLOEXIXF7VJZB9TZY0" hidden="1">
          <a:extLst>
            <a:ext uri="{FF2B5EF4-FFF2-40B4-BE49-F238E27FC236}">
              <a16:creationId xmlns:a16="http://schemas.microsoft.com/office/drawing/2014/main" id="{00000000-0008-0000-0200-00009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3" name="BExIJ9MJQ2ZLOEXIXF7VJZB9TZY0" hidden="1">
          <a:extLst>
            <a:ext uri="{FF2B5EF4-FFF2-40B4-BE49-F238E27FC236}">
              <a16:creationId xmlns:a16="http://schemas.microsoft.com/office/drawing/2014/main" id="{00000000-0008-0000-0200-00009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4" name="BExIJ9MJQ2ZLOEXIXF7VJZB9TZY0" hidden="1">
          <a:extLst>
            <a:ext uri="{FF2B5EF4-FFF2-40B4-BE49-F238E27FC236}">
              <a16:creationId xmlns:a16="http://schemas.microsoft.com/office/drawing/2014/main" id="{00000000-0008-0000-0200-00009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5" name="BExIJ9MJQ2ZLOEXIXF7VJZB9TZY0" hidden="1">
          <a:extLst>
            <a:ext uri="{FF2B5EF4-FFF2-40B4-BE49-F238E27FC236}">
              <a16:creationId xmlns:a16="http://schemas.microsoft.com/office/drawing/2014/main" id="{00000000-0008-0000-0200-00009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6" name="BExIJ9MJQ2ZLOEXIXF7VJZB9TZY0" hidden="1">
          <a:extLst>
            <a:ext uri="{FF2B5EF4-FFF2-40B4-BE49-F238E27FC236}">
              <a16:creationId xmlns:a16="http://schemas.microsoft.com/office/drawing/2014/main" id="{00000000-0008-0000-0200-00009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7" name="BExIJ9MJQ2ZLOEXIXF7VJZB9TZY0" hidden="1">
          <a:extLst>
            <a:ext uri="{FF2B5EF4-FFF2-40B4-BE49-F238E27FC236}">
              <a16:creationId xmlns:a16="http://schemas.microsoft.com/office/drawing/2014/main" id="{00000000-0008-0000-0200-00009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8" name="BExIJ9MJQ2ZLOEXIXF7VJZB9TZY0" hidden="1">
          <a:extLst>
            <a:ext uri="{FF2B5EF4-FFF2-40B4-BE49-F238E27FC236}">
              <a16:creationId xmlns:a16="http://schemas.microsoft.com/office/drawing/2014/main" id="{00000000-0008-0000-0200-00009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80</xdr:row>
      <xdr:rowOff>53068</xdr:rowOff>
    </xdr:from>
    <xdr:to>
      <xdr:col>2</xdr:col>
      <xdr:colOff>1971221</xdr:colOff>
      <xdr:row>89</xdr:row>
      <xdr:rowOff>28121</xdr:rowOff>
    </xdr:to>
    <xdr:pic macro="[10]!DesignIconClicked">
      <xdr:nvPicPr>
        <xdr:cNvPr id="409" name="BExIJ9MJQ2ZLOEXIXF7VJZB9TZY0" hidden="1">
          <a:extLst>
            <a:ext uri="{FF2B5EF4-FFF2-40B4-BE49-F238E27FC236}">
              <a16:creationId xmlns:a16="http://schemas.microsoft.com/office/drawing/2014/main" id="{00000000-0008-0000-0200-00009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22</xdr:row>
      <xdr:rowOff>0</xdr:rowOff>
    </xdr:from>
    <xdr:to>
      <xdr:col>50</xdr:col>
      <xdr:colOff>1968500</xdr:colOff>
      <xdr:row>130</xdr:row>
      <xdr:rowOff>149225</xdr:rowOff>
    </xdr:to>
    <xdr:pic macro="[10]!DesignIconClicked">
      <xdr:nvPicPr>
        <xdr:cNvPr id="410" name="BExXRXK3YGTIPS2LPY0I7Q38X95X" hidden="1">
          <a:extLst>
            <a:ext uri="{FF2B5EF4-FFF2-40B4-BE49-F238E27FC236}">
              <a16:creationId xmlns:a16="http://schemas.microsoft.com/office/drawing/2014/main" id="{00000000-0008-0000-0200-00009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22</xdr:row>
      <xdr:rowOff>0</xdr:rowOff>
    </xdr:from>
    <xdr:to>
      <xdr:col>50</xdr:col>
      <xdr:colOff>1968500</xdr:colOff>
      <xdr:row>130</xdr:row>
      <xdr:rowOff>149225</xdr:rowOff>
    </xdr:to>
    <xdr:pic macro="[10]!DesignIconClicked">
      <xdr:nvPicPr>
        <xdr:cNvPr id="411" name="BExXRXK3YGTIPS2LPY0I7Q38X95X" hidden="1">
          <a:extLst>
            <a:ext uri="{FF2B5EF4-FFF2-40B4-BE49-F238E27FC236}">
              <a16:creationId xmlns:a16="http://schemas.microsoft.com/office/drawing/2014/main" id="{00000000-0008-0000-0200-00009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22</xdr:row>
      <xdr:rowOff>0</xdr:rowOff>
    </xdr:from>
    <xdr:to>
      <xdr:col>50</xdr:col>
      <xdr:colOff>1968500</xdr:colOff>
      <xdr:row>130</xdr:row>
      <xdr:rowOff>149225</xdr:rowOff>
    </xdr:to>
    <xdr:pic macro="[10]!DesignIconClicked">
      <xdr:nvPicPr>
        <xdr:cNvPr id="412" name="BExXRXK3YGTIPS2LPY0I7Q38X95X" hidden="1">
          <a:extLst>
            <a:ext uri="{FF2B5EF4-FFF2-40B4-BE49-F238E27FC236}">
              <a16:creationId xmlns:a16="http://schemas.microsoft.com/office/drawing/2014/main" id="{00000000-0008-0000-0200-00009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22</xdr:row>
      <xdr:rowOff>0</xdr:rowOff>
    </xdr:from>
    <xdr:to>
      <xdr:col>50</xdr:col>
      <xdr:colOff>1968500</xdr:colOff>
      <xdr:row>130</xdr:row>
      <xdr:rowOff>149225</xdr:rowOff>
    </xdr:to>
    <xdr:pic macro="[10]!DesignIconClicked">
      <xdr:nvPicPr>
        <xdr:cNvPr id="413" name="BExXRXK3YGTIPS2LPY0I7Q38X95X" hidden="1">
          <a:extLst>
            <a:ext uri="{FF2B5EF4-FFF2-40B4-BE49-F238E27FC236}">
              <a16:creationId xmlns:a16="http://schemas.microsoft.com/office/drawing/2014/main" id="{00000000-0008-0000-0200-00009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22</xdr:row>
      <xdr:rowOff>0</xdr:rowOff>
    </xdr:from>
    <xdr:to>
      <xdr:col>50</xdr:col>
      <xdr:colOff>1968500</xdr:colOff>
      <xdr:row>130</xdr:row>
      <xdr:rowOff>149225</xdr:rowOff>
    </xdr:to>
    <xdr:pic macro="[10]!DesignIconClicked">
      <xdr:nvPicPr>
        <xdr:cNvPr id="414" name="BExXRXK3YGTIPS2LPY0I7Q38X95X" hidden="1">
          <a:extLst>
            <a:ext uri="{FF2B5EF4-FFF2-40B4-BE49-F238E27FC236}">
              <a16:creationId xmlns:a16="http://schemas.microsoft.com/office/drawing/2014/main" id="{00000000-0008-0000-0200-00009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22</xdr:row>
      <xdr:rowOff>0</xdr:rowOff>
    </xdr:from>
    <xdr:to>
      <xdr:col>50</xdr:col>
      <xdr:colOff>1968500</xdr:colOff>
      <xdr:row>130</xdr:row>
      <xdr:rowOff>149225</xdr:rowOff>
    </xdr:to>
    <xdr:pic macro="[10]!DesignIconClicked">
      <xdr:nvPicPr>
        <xdr:cNvPr id="415" name="BExXRXK3YGTIPS2LPY0I7Q38X95X" hidden="1">
          <a:extLst>
            <a:ext uri="{FF2B5EF4-FFF2-40B4-BE49-F238E27FC236}">
              <a16:creationId xmlns:a16="http://schemas.microsoft.com/office/drawing/2014/main" id="{00000000-0008-0000-0200-00009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22</xdr:row>
      <xdr:rowOff>0</xdr:rowOff>
    </xdr:from>
    <xdr:to>
      <xdr:col>50</xdr:col>
      <xdr:colOff>1968500</xdr:colOff>
      <xdr:row>130</xdr:row>
      <xdr:rowOff>149225</xdr:rowOff>
    </xdr:to>
    <xdr:pic macro="[10]!DesignIconClicked">
      <xdr:nvPicPr>
        <xdr:cNvPr id="416" name="BExXRXK3YGTIPS2LPY0I7Q38X95X" hidden="1">
          <a:extLst>
            <a:ext uri="{FF2B5EF4-FFF2-40B4-BE49-F238E27FC236}">
              <a16:creationId xmlns:a16="http://schemas.microsoft.com/office/drawing/2014/main" id="{00000000-0008-0000-0200-0000A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22</xdr:row>
      <xdr:rowOff>0</xdr:rowOff>
    </xdr:from>
    <xdr:to>
      <xdr:col>50</xdr:col>
      <xdr:colOff>1968500</xdr:colOff>
      <xdr:row>130</xdr:row>
      <xdr:rowOff>149225</xdr:rowOff>
    </xdr:to>
    <xdr:pic macro="[10]!DesignIconClicked">
      <xdr:nvPicPr>
        <xdr:cNvPr id="417" name="BExXRXK3YGTIPS2LPY0I7Q38X95X" hidden="1">
          <a:extLst>
            <a:ext uri="{FF2B5EF4-FFF2-40B4-BE49-F238E27FC236}">
              <a16:creationId xmlns:a16="http://schemas.microsoft.com/office/drawing/2014/main" id="{00000000-0008-0000-0200-0000A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20</xdr:row>
      <xdr:rowOff>160564</xdr:rowOff>
    </xdr:from>
    <xdr:to>
      <xdr:col>2</xdr:col>
      <xdr:colOff>1971221</xdr:colOff>
      <xdr:row>129</xdr:row>
      <xdr:rowOff>135618</xdr:rowOff>
    </xdr:to>
    <xdr:pic macro="[10]!DesignIconClicked">
      <xdr:nvPicPr>
        <xdr:cNvPr id="418" name="BExXRXK3YGTIPS2LPY0I7Q38X95X" hidden="1">
          <a:extLst>
            <a:ext uri="{FF2B5EF4-FFF2-40B4-BE49-F238E27FC236}">
              <a16:creationId xmlns:a16="http://schemas.microsoft.com/office/drawing/2014/main" id="{00000000-0008-0000-0200-0000A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419" name="BExCTHJS9Z6Z9NV4CQ2UN0V55YTB" hidden="1">
          <a:extLst>
            <a:ext uri="{FF2B5EF4-FFF2-40B4-BE49-F238E27FC236}">
              <a16:creationId xmlns:a16="http://schemas.microsoft.com/office/drawing/2014/main" id="{00000000-0008-0000-0200-0000A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420" name="BExCTHJS9Z6Z9NV4CQ2UN0V55YTB" hidden="1">
          <a:extLst>
            <a:ext uri="{FF2B5EF4-FFF2-40B4-BE49-F238E27FC236}">
              <a16:creationId xmlns:a16="http://schemas.microsoft.com/office/drawing/2014/main" id="{00000000-0008-0000-0200-0000A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10]!DesignIconClicked">
      <xdr:nvPicPr>
        <xdr:cNvPr id="421" name="BExCTHJS9Z6Z9NV4CQ2UN0V55YTB" hidden="1">
          <a:extLst>
            <a:ext uri="{FF2B5EF4-FFF2-40B4-BE49-F238E27FC236}">
              <a16:creationId xmlns:a16="http://schemas.microsoft.com/office/drawing/2014/main" id="{00000000-0008-0000-0200-0000A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422" name="BExCTHJS9Z6Z9NV4CQ2UN0V55YTB" hidden="1">
          <a:extLst>
            <a:ext uri="{FF2B5EF4-FFF2-40B4-BE49-F238E27FC236}">
              <a16:creationId xmlns:a16="http://schemas.microsoft.com/office/drawing/2014/main" id="{00000000-0008-0000-0200-0000A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423" name="BExCTHJS9Z6Z9NV4CQ2UN0V55YTB" hidden="1">
          <a:extLst>
            <a:ext uri="{FF2B5EF4-FFF2-40B4-BE49-F238E27FC236}">
              <a16:creationId xmlns:a16="http://schemas.microsoft.com/office/drawing/2014/main" id="{00000000-0008-0000-0200-0000A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10]!DesignIconClicked">
      <xdr:nvPicPr>
        <xdr:cNvPr id="424" name="BExCTHJS9Z6Z9NV4CQ2UN0V55YTB" hidden="1">
          <a:extLst>
            <a:ext uri="{FF2B5EF4-FFF2-40B4-BE49-F238E27FC236}">
              <a16:creationId xmlns:a16="http://schemas.microsoft.com/office/drawing/2014/main" id="{00000000-0008-0000-0200-0000A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425" name="BExCTHJS9Z6Z9NV4CQ2UN0V55YTB" hidden="1">
          <a:extLst>
            <a:ext uri="{FF2B5EF4-FFF2-40B4-BE49-F238E27FC236}">
              <a16:creationId xmlns:a16="http://schemas.microsoft.com/office/drawing/2014/main" id="{00000000-0008-0000-0200-0000A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10]!DesignIconClicked">
      <xdr:nvPicPr>
        <xdr:cNvPr id="426" name="BExCTHJS9Z6Z9NV4CQ2UN0V55YTB" hidden="1">
          <a:extLst>
            <a:ext uri="{FF2B5EF4-FFF2-40B4-BE49-F238E27FC236}">
              <a16:creationId xmlns:a16="http://schemas.microsoft.com/office/drawing/2014/main" id="{00000000-0008-0000-0200-0000A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10]!DesignIconClicked">
      <xdr:nvPicPr>
        <xdr:cNvPr id="427" name="BExCTHJS9Z6Z9NV4CQ2UN0V55YTB" hidden="1">
          <a:extLst>
            <a:ext uri="{FF2B5EF4-FFF2-40B4-BE49-F238E27FC236}">
              <a16:creationId xmlns:a16="http://schemas.microsoft.com/office/drawing/2014/main" id="{00000000-0008-0000-0200-0000A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10]!DesignIconClicked">
      <xdr:nvPicPr>
        <xdr:cNvPr id="428" name="BExCTHJS9Z6Z9NV4CQ2UN0V55YTB" hidden="1">
          <a:extLst>
            <a:ext uri="{FF2B5EF4-FFF2-40B4-BE49-F238E27FC236}">
              <a16:creationId xmlns:a16="http://schemas.microsoft.com/office/drawing/2014/main" id="{00000000-0008-0000-0200-0000A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429" name="BExCTHJS9Z6Z9NV4CQ2UN0V55YTB" hidden="1">
          <a:extLst>
            <a:ext uri="{FF2B5EF4-FFF2-40B4-BE49-F238E27FC236}">
              <a16:creationId xmlns:a16="http://schemas.microsoft.com/office/drawing/2014/main" id="{00000000-0008-0000-0200-0000A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10]!DesignIconClicked">
      <xdr:nvPicPr>
        <xdr:cNvPr id="430" name="BExMGQFUPULUQUJNJBA60NU2IDV2" hidden="1">
          <a:extLst>
            <a:ext uri="{FF2B5EF4-FFF2-40B4-BE49-F238E27FC236}">
              <a16:creationId xmlns:a16="http://schemas.microsoft.com/office/drawing/2014/main" id="{00000000-0008-0000-0200-0000A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10]!DesignIconClicked">
      <xdr:nvPicPr>
        <xdr:cNvPr id="431" name="BExMGQFUPULUQUJNJBA60NU2IDV2" hidden="1">
          <a:extLst>
            <a:ext uri="{FF2B5EF4-FFF2-40B4-BE49-F238E27FC236}">
              <a16:creationId xmlns:a16="http://schemas.microsoft.com/office/drawing/2014/main" id="{00000000-0008-0000-0200-0000A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10]!DesignIconClicked">
      <xdr:nvPicPr>
        <xdr:cNvPr id="432" name="BExMGQFUPULUQUJNJBA60NU2IDV2" hidden="1">
          <a:extLst>
            <a:ext uri="{FF2B5EF4-FFF2-40B4-BE49-F238E27FC236}">
              <a16:creationId xmlns:a16="http://schemas.microsoft.com/office/drawing/2014/main" id="{00000000-0008-0000-0200-0000B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10]!DesignIconClicked">
      <xdr:nvPicPr>
        <xdr:cNvPr id="433" name="BExMGQFUPULUQUJNJBA60NU2IDV2" hidden="1">
          <a:extLst>
            <a:ext uri="{FF2B5EF4-FFF2-40B4-BE49-F238E27FC236}">
              <a16:creationId xmlns:a16="http://schemas.microsoft.com/office/drawing/2014/main" id="{00000000-0008-0000-0200-0000B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10]!DesignIconClicked">
      <xdr:nvPicPr>
        <xdr:cNvPr id="434" name="BExMGQFUPULUQUJNJBA60NU2IDV2" hidden="1">
          <a:extLst>
            <a:ext uri="{FF2B5EF4-FFF2-40B4-BE49-F238E27FC236}">
              <a16:creationId xmlns:a16="http://schemas.microsoft.com/office/drawing/2014/main" id="{00000000-0008-0000-0200-0000B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10]!DesignIconClicked">
      <xdr:nvPicPr>
        <xdr:cNvPr id="435" name="BExMGQFUPULUQUJNJBA60NU2IDV2" hidden="1">
          <a:extLst>
            <a:ext uri="{FF2B5EF4-FFF2-40B4-BE49-F238E27FC236}">
              <a16:creationId xmlns:a16="http://schemas.microsoft.com/office/drawing/2014/main" id="{00000000-0008-0000-0200-0000B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10]!DesignIconClicked">
      <xdr:nvPicPr>
        <xdr:cNvPr id="436" name="BExMGQFUPULUQUJNJBA60NU2IDV2" hidden="1">
          <a:extLst>
            <a:ext uri="{FF2B5EF4-FFF2-40B4-BE49-F238E27FC236}">
              <a16:creationId xmlns:a16="http://schemas.microsoft.com/office/drawing/2014/main" id="{00000000-0008-0000-0200-0000B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10]!DesignIconClicked">
      <xdr:nvPicPr>
        <xdr:cNvPr id="437" name="BExMGQFUPULUQUJNJBA60NU2IDV2" hidden="1">
          <a:extLst>
            <a:ext uri="{FF2B5EF4-FFF2-40B4-BE49-F238E27FC236}">
              <a16:creationId xmlns:a16="http://schemas.microsoft.com/office/drawing/2014/main" id="{00000000-0008-0000-0200-0000B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438" name="BExMGQFUPULUQUJNJBA60NU2IDV2" hidden="1">
          <a:extLst>
            <a:ext uri="{FF2B5EF4-FFF2-40B4-BE49-F238E27FC236}">
              <a16:creationId xmlns:a16="http://schemas.microsoft.com/office/drawing/2014/main" id="{00000000-0008-0000-0200-0000B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39" name="BExIJ9MJQ2ZLOEXIXF7VJZB9TZY0" hidden="1">
          <a:extLst>
            <a:ext uri="{FF2B5EF4-FFF2-40B4-BE49-F238E27FC236}">
              <a16:creationId xmlns:a16="http://schemas.microsoft.com/office/drawing/2014/main" id="{00000000-0008-0000-0200-0000B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0" name="BExIJ9MJQ2ZLOEXIXF7VJZB9TZY0" hidden="1">
          <a:extLst>
            <a:ext uri="{FF2B5EF4-FFF2-40B4-BE49-F238E27FC236}">
              <a16:creationId xmlns:a16="http://schemas.microsoft.com/office/drawing/2014/main" id="{00000000-0008-0000-0200-0000B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1" name="BExIJ9MJQ2ZLOEXIXF7VJZB9TZY0" hidden="1">
          <a:extLst>
            <a:ext uri="{FF2B5EF4-FFF2-40B4-BE49-F238E27FC236}">
              <a16:creationId xmlns:a16="http://schemas.microsoft.com/office/drawing/2014/main" id="{00000000-0008-0000-0200-0000B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2" name="BExIJ9MJQ2ZLOEXIXF7VJZB9TZY0" hidden="1">
          <a:extLst>
            <a:ext uri="{FF2B5EF4-FFF2-40B4-BE49-F238E27FC236}">
              <a16:creationId xmlns:a16="http://schemas.microsoft.com/office/drawing/2014/main" id="{00000000-0008-0000-0200-0000B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3" name="BExIJ9MJQ2ZLOEXIXF7VJZB9TZY0" hidden="1">
          <a:extLst>
            <a:ext uri="{FF2B5EF4-FFF2-40B4-BE49-F238E27FC236}">
              <a16:creationId xmlns:a16="http://schemas.microsoft.com/office/drawing/2014/main" id="{00000000-0008-0000-0200-0000B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4" name="BExIJ9MJQ2ZLOEXIXF7VJZB9TZY0" hidden="1">
          <a:extLst>
            <a:ext uri="{FF2B5EF4-FFF2-40B4-BE49-F238E27FC236}">
              <a16:creationId xmlns:a16="http://schemas.microsoft.com/office/drawing/2014/main" id="{00000000-0008-0000-0200-0000B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5" name="BExIJ9MJQ2ZLOEXIXF7VJZB9TZY0" hidden="1">
          <a:extLst>
            <a:ext uri="{FF2B5EF4-FFF2-40B4-BE49-F238E27FC236}">
              <a16:creationId xmlns:a16="http://schemas.microsoft.com/office/drawing/2014/main" id="{00000000-0008-0000-0200-0000B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6" name="BExIJ9MJQ2ZLOEXIXF7VJZB9TZY0" hidden="1">
          <a:extLst>
            <a:ext uri="{FF2B5EF4-FFF2-40B4-BE49-F238E27FC236}">
              <a16:creationId xmlns:a16="http://schemas.microsoft.com/office/drawing/2014/main" id="{00000000-0008-0000-0200-0000B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7" name="BExIJ9MJQ2ZLOEXIXF7VJZB9TZY0" hidden="1">
          <a:extLst>
            <a:ext uri="{FF2B5EF4-FFF2-40B4-BE49-F238E27FC236}">
              <a16:creationId xmlns:a16="http://schemas.microsoft.com/office/drawing/2014/main" id="{00000000-0008-0000-0200-0000B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8" name="BExIJ9MJQ2ZLOEXIXF7VJZB9TZY0" hidden="1">
          <a:extLst>
            <a:ext uri="{FF2B5EF4-FFF2-40B4-BE49-F238E27FC236}">
              <a16:creationId xmlns:a16="http://schemas.microsoft.com/office/drawing/2014/main" id="{00000000-0008-0000-0200-0000C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9" name="BExIJ9MJQ2ZLOEXIXF7VJZB9TZY0" hidden="1">
          <a:extLst>
            <a:ext uri="{FF2B5EF4-FFF2-40B4-BE49-F238E27FC236}">
              <a16:creationId xmlns:a16="http://schemas.microsoft.com/office/drawing/2014/main" id="{00000000-0008-0000-0200-0000C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50" name="BExIJ9MJQ2ZLOEXIXF7VJZB9TZY0" hidden="1">
          <a:extLst>
            <a:ext uri="{FF2B5EF4-FFF2-40B4-BE49-F238E27FC236}">
              <a16:creationId xmlns:a16="http://schemas.microsoft.com/office/drawing/2014/main" id="{00000000-0008-0000-0200-0000C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51" name="BExIJ9MJQ2ZLOEXIXF7VJZB9TZY0" hidden="1">
          <a:extLst>
            <a:ext uri="{FF2B5EF4-FFF2-40B4-BE49-F238E27FC236}">
              <a16:creationId xmlns:a16="http://schemas.microsoft.com/office/drawing/2014/main" id="{00000000-0008-0000-0200-0000C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452" name="BExIJ9MJQ2ZLOEXIXF7VJZB9TZY0" hidden="1">
          <a:extLst>
            <a:ext uri="{FF2B5EF4-FFF2-40B4-BE49-F238E27FC236}">
              <a16:creationId xmlns:a16="http://schemas.microsoft.com/office/drawing/2014/main" id="{00000000-0008-0000-0200-0000C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22</xdr:row>
      <xdr:rowOff>0</xdr:rowOff>
    </xdr:from>
    <xdr:to>
      <xdr:col>51</xdr:col>
      <xdr:colOff>1968500</xdr:colOff>
      <xdr:row>130</xdr:row>
      <xdr:rowOff>149225</xdr:rowOff>
    </xdr:to>
    <xdr:pic macro="[10]!DesignIconClicked">
      <xdr:nvPicPr>
        <xdr:cNvPr id="453" name="BExXRXK3YGTIPS2LPY0I7Q38X95X" hidden="1">
          <a:extLst>
            <a:ext uri="{FF2B5EF4-FFF2-40B4-BE49-F238E27FC236}">
              <a16:creationId xmlns:a16="http://schemas.microsoft.com/office/drawing/2014/main" id="{00000000-0008-0000-0200-0000C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22</xdr:row>
      <xdr:rowOff>0</xdr:rowOff>
    </xdr:from>
    <xdr:to>
      <xdr:col>51</xdr:col>
      <xdr:colOff>1968500</xdr:colOff>
      <xdr:row>130</xdr:row>
      <xdr:rowOff>149225</xdr:rowOff>
    </xdr:to>
    <xdr:pic macro="[10]!DesignIconClicked">
      <xdr:nvPicPr>
        <xdr:cNvPr id="454" name="BExXRXK3YGTIPS2LPY0I7Q38X95X" hidden="1">
          <a:extLst>
            <a:ext uri="{FF2B5EF4-FFF2-40B4-BE49-F238E27FC236}">
              <a16:creationId xmlns:a16="http://schemas.microsoft.com/office/drawing/2014/main" id="{00000000-0008-0000-0200-0000C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22</xdr:row>
      <xdr:rowOff>0</xdr:rowOff>
    </xdr:from>
    <xdr:to>
      <xdr:col>51</xdr:col>
      <xdr:colOff>1968500</xdr:colOff>
      <xdr:row>130</xdr:row>
      <xdr:rowOff>149225</xdr:rowOff>
    </xdr:to>
    <xdr:pic macro="[10]!DesignIconClicked">
      <xdr:nvPicPr>
        <xdr:cNvPr id="455" name="BExXRXK3YGTIPS2LPY0I7Q38X95X" hidden="1">
          <a:extLst>
            <a:ext uri="{FF2B5EF4-FFF2-40B4-BE49-F238E27FC236}">
              <a16:creationId xmlns:a16="http://schemas.microsoft.com/office/drawing/2014/main" id="{00000000-0008-0000-0200-0000C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22</xdr:row>
      <xdr:rowOff>0</xdr:rowOff>
    </xdr:from>
    <xdr:to>
      <xdr:col>51</xdr:col>
      <xdr:colOff>1968500</xdr:colOff>
      <xdr:row>130</xdr:row>
      <xdr:rowOff>149225</xdr:rowOff>
    </xdr:to>
    <xdr:pic macro="[10]!DesignIconClicked">
      <xdr:nvPicPr>
        <xdr:cNvPr id="456" name="BExXRXK3YGTIPS2LPY0I7Q38X95X" hidden="1">
          <a:extLst>
            <a:ext uri="{FF2B5EF4-FFF2-40B4-BE49-F238E27FC236}">
              <a16:creationId xmlns:a16="http://schemas.microsoft.com/office/drawing/2014/main" id="{00000000-0008-0000-0200-0000C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22</xdr:row>
      <xdr:rowOff>0</xdr:rowOff>
    </xdr:from>
    <xdr:to>
      <xdr:col>51</xdr:col>
      <xdr:colOff>1968500</xdr:colOff>
      <xdr:row>130</xdr:row>
      <xdr:rowOff>149225</xdr:rowOff>
    </xdr:to>
    <xdr:pic macro="[10]!DesignIconClicked">
      <xdr:nvPicPr>
        <xdr:cNvPr id="457" name="BExXRXK3YGTIPS2LPY0I7Q38X95X" hidden="1">
          <a:extLst>
            <a:ext uri="{FF2B5EF4-FFF2-40B4-BE49-F238E27FC236}">
              <a16:creationId xmlns:a16="http://schemas.microsoft.com/office/drawing/2014/main" id="{00000000-0008-0000-0200-0000C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22</xdr:row>
      <xdr:rowOff>0</xdr:rowOff>
    </xdr:from>
    <xdr:to>
      <xdr:col>51</xdr:col>
      <xdr:colOff>1968500</xdr:colOff>
      <xdr:row>130</xdr:row>
      <xdr:rowOff>149225</xdr:rowOff>
    </xdr:to>
    <xdr:pic macro="[10]!DesignIconClicked">
      <xdr:nvPicPr>
        <xdr:cNvPr id="458" name="BExXRXK3YGTIPS2LPY0I7Q38X95X" hidden="1">
          <a:extLst>
            <a:ext uri="{FF2B5EF4-FFF2-40B4-BE49-F238E27FC236}">
              <a16:creationId xmlns:a16="http://schemas.microsoft.com/office/drawing/2014/main" id="{00000000-0008-0000-0200-0000C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22</xdr:row>
      <xdr:rowOff>0</xdr:rowOff>
    </xdr:from>
    <xdr:to>
      <xdr:col>51</xdr:col>
      <xdr:colOff>1968500</xdr:colOff>
      <xdr:row>130</xdr:row>
      <xdr:rowOff>149225</xdr:rowOff>
    </xdr:to>
    <xdr:pic macro="[10]!DesignIconClicked">
      <xdr:nvPicPr>
        <xdr:cNvPr id="459" name="BExXRXK3YGTIPS2LPY0I7Q38X95X" hidden="1">
          <a:extLst>
            <a:ext uri="{FF2B5EF4-FFF2-40B4-BE49-F238E27FC236}">
              <a16:creationId xmlns:a16="http://schemas.microsoft.com/office/drawing/2014/main" id="{00000000-0008-0000-0200-0000C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22</xdr:row>
      <xdr:rowOff>0</xdr:rowOff>
    </xdr:from>
    <xdr:to>
      <xdr:col>51</xdr:col>
      <xdr:colOff>1968500</xdr:colOff>
      <xdr:row>130</xdr:row>
      <xdr:rowOff>149225</xdr:rowOff>
    </xdr:to>
    <xdr:pic macro="[10]!DesignIconClicked">
      <xdr:nvPicPr>
        <xdr:cNvPr id="460" name="BExXRXK3YGTIPS2LPY0I7Q38X95X" hidden="1">
          <a:extLst>
            <a:ext uri="{FF2B5EF4-FFF2-40B4-BE49-F238E27FC236}">
              <a16:creationId xmlns:a16="http://schemas.microsoft.com/office/drawing/2014/main" id="{00000000-0008-0000-0200-0000C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461" name="BExXRXK3YGTIPS2LPY0I7Q38X95X" hidden="1">
          <a:extLst>
            <a:ext uri="{FF2B5EF4-FFF2-40B4-BE49-F238E27FC236}">
              <a16:creationId xmlns:a16="http://schemas.microsoft.com/office/drawing/2014/main" id="{00000000-0008-0000-0200-0000C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10]!DesignIconClicked">
      <xdr:nvPicPr>
        <xdr:cNvPr id="462" name="BExCTHJS9Z6Z9NV4CQ2UN0V55YTB" hidden="1">
          <a:extLst>
            <a:ext uri="{FF2B5EF4-FFF2-40B4-BE49-F238E27FC236}">
              <a16:creationId xmlns:a16="http://schemas.microsoft.com/office/drawing/2014/main" id="{00000000-0008-0000-0200-0000C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10]!DesignIconClicked">
      <xdr:nvPicPr>
        <xdr:cNvPr id="463" name="BExCTHJS9Z6Z9NV4CQ2UN0V55YTB" hidden="1">
          <a:extLst>
            <a:ext uri="{FF2B5EF4-FFF2-40B4-BE49-F238E27FC236}">
              <a16:creationId xmlns:a16="http://schemas.microsoft.com/office/drawing/2014/main" id="{00000000-0008-0000-0200-0000C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10]!DesignIconClicked">
      <xdr:nvPicPr>
        <xdr:cNvPr id="464" name="BExCTHJS9Z6Z9NV4CQ2UN0V55YTB" hidden="1">
          <a:extLst>
            <a:ext uri="{FF2B5EF4-FFF2-40B4-BE49-F238E27FC236}">
              <a16:creationId xmlns:a16="http://schemas.microsoft.com/office/drawing/2014/main" id="{00000000-0008-0000-0200-0000D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10]!DesignIconClicked">
      <xdr:nvPicPr>
        <xdr:cNvPr id="465" name="BExCTHJS9Z6Z9NV4CQ2UN0V55YTB" hidden="1">
          <a:extLst>
            <a:ext uri="{FF2B5EF4-FFF2-40B4-BE49-F238E27FC236}">
              <a16:creationId xmlns:a16="http://schemas.microsoft.com/office/drawing/2014/main" id="{00000000-0008-0000-0200-0000D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10]!DesignIconClicked">
      <xdr:nvPicPr>
        <xdr:cNvPr id="466" name="BExCTHJS9Z6Z9NV4CQ2UN0V55YTB" hidden="1">
          <a:extLst>
            <a:ext uri="{FF2B5EF4-FFF2-40B4-BE49-F238E27FC236}">
              <a16:creationId xmlns:a16="http://schemas.microsoft.com/office/drawing/2014/main" id="{00000000-0008-0000-0200-0000D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10]!DesignIconClicked">
      <xdr:nvPicPr>
        <xdr:cNvPr id="467" name="BExCTHJS9Z6Z9NV4CQ2UN0V55YTB" hidden="1">
          <a:extLst>
            <a:ext uri="{FF2B5EF4-FFF2-40B4-BE49-F238E27FC236}">
              <a16:creationId xmlns:a16="http://schemas.microsoft.com/office/drawing/2014/main" id="{00000000-0008-0000-0200-0000D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10]!DesignIconClicked">
      <xdr:nvPicPr>
        <xdr:cNvPr id="468" name="BExCTHJS9Z6Z9NV4CQ2UN0V55YTB" hidden="1">
          <a:extLst>
            <a:ext uri="{FF2B5EF4-FFF2-40B4-BE49-F238E27FC236}">
              <a16:creationId xmlns:a16="http://schemas.microsoft.com/office/drawing/2014/main" id="{00000000-0008-0000-0200-0000D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10]!DesignIconClicked">
      <xdr:nvPicPr>
        <xdr:cNvPr id="469" name="BExCTHJS9Z6Z9NV4CQ2UN0V55YTB" hidden="1">
          <a:extLst>
            <a:ext uri="{FF2B5EF4-FFF2-40B4-BE49-F238E27FC236}">
              <a16:creationId xmlns:a16="http://schemas.microsoft.com/office/drawing/2014/main" id="{00000000-0008-0000-0200-0000D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10]!DesignIconClicked">
      <xdr:nvPicPr>
        <xdr:cNvPr id="470" name="BExCTHJS9Z6Z9NV4CQ2UN0V55YTB" hidden="1">
          <a:extLst>
            <a:ext uri="{FF2B5EF4-FFF2-40B4-BE49-F238E27FC236}">
              <a16:creationId xmlns:a16="http://schemas.microsoft.com/office/drawing/2014/main" id="{00000000-0008-0000-0200-0000D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10]!DesignIconClicked">
      <xdr:nvPicPr>
        <xdr:cNvPr id="471" name="BExCTHJS9Z6Z9NV4CQ2UN0V55YTB" hidden="1">
          <a:extLst>
            <a:ext uri="{FF2B5EF4-FFF2-40B4-BE49-F238E27FC236}">
              <a16:creationId xmlns:a16="http://schemas.microsoft.com/office/drawing/2014/main" id="{00000000-0008-0000-0200-0000D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10]!DesignIconClicked">
      <xdr:nvPicPr>
        <xdr:cNvPr id="472" name="BExCTHJS9Z6Z9NV4CQ2UN0V55YTB" hidden="1">
          <a:extLst>
            <a:ext uri="{FF2B5EF4-FFF2-40B4-BE49-F238E27FC236}">
              <a16:creationId xmlns:a16="http://schemas.microsoft.com/office/drawing/2014/main" id="{00000000-0008-0000-0200-0000D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473" name="BExCTHJS9Z6Z9NV4CQ2UN0V55YTB" hidden="1">
          <a:extLst>
            <a:ext uri="{FF2B5EF4-FFF2-40B4-BE49-F238E27FC236}">
              <a16:creationId xmlns:a16="http://schemas.microsoft.com/office/drawing/2014/main" id="{00000000-0008-0000-0200-0000D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74" name="BExMGQFUPULUQUJNJBA60NU2IDV2" hidden="1">
          <a:extLst>
            <a:ext uri="{FF2B5EF4-FFF2-40B4-BE49-F238E27FC236}">
              <a16:creationId xmlns:a16="http://schemas.microsoft.com/office/drawing/2014/main" id="{00000000-0008-0000-0200-0000D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75" name="BExMGQFUPULUQUJNJBA60NU2IDV2" hidden="1">
          <a:extLst>
            <a:ext uri="{FF2B5EF4-FFF2-40B4-BE49-F238E27FC236}">
              <a16:creationId xmlns:a16="http://schemas.microsoft.com/office/drawing/2014/main" id="{00000000-0008-0000-0200-0000D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76" name="BExMGQFUPULUQUJNJBA60NU2IDV2" hidden="1">
          <a:extLst>
            <a:ext uri="{FF2B5EF4-FFF2-40B4-BE49-F238E27FC236}">
              <a16:creationId xmlns:a16="http://schemas.microsoft.com/office/drawing/2014/main" id="{00000000-0008-0000-0200-0000D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77" name="BExMGQFUPULUQUJNJBA60NU2IDV2" hidden="1">
          <a:extLst>
            <a:ext uri="{FF2B5EF4-FFF2-40B4-BE49-F238E27FC236}">
              <a16:creationId xmlns:a16="http://schemas.microsoft.com/office/drawing/2014/main" id="{00000000-0008-0000-0200-0000D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78" name="BExMGQFUPULUQUJNJBA60NU2IDV2" hidden="1">
          <a:extLst>
            <a:ext uri="{FF2B5EF4-FFF2-40B4-BE49-F238E27FC236}">
              <a16:creationId xmlns:a16="http://schemas.microsoft.com/office/drawing/2014/main" id="{00000000-0008-0000-0200-0000D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79" name="BExMGQFUPULUQUJNJBA60NU2IDV2" hidden="1">
          <a:extLst>
            <a:ext uri="{FF2B5EF4-FFF2-40B4-BE49-F238E27FC236}">
              <a16:creationId xmlns:a16="http://schemas.microsoft.com/office/drawing/2014/main" id="{00000000-0008-0000-0200-0000D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80" name="BExMGQFUPULUQUJNJBA60NU2IDV2" hidden="1">
          <a:extLst>
            <a:ext uri="{FF2B5EF4-FFF2-40B4-BE49-F238E27FC236}">
              <a16:creationId xmlns:a16="http://schemas.microsoft.com/office/drawing/2014/main" id="{00000000-0008-0000-0200-0000E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81" name="BExMGQFUPULUQUJNJBA60NU2IDV2" hidden="1">
          <a:extLst>
            <a:ext uri="{FF2B5EF4-FFF2-40B4-BE49-F238E27FC236}">
              <a16:creationId xmlns:a16="http://schemas.microsoft.com/office/drawing/2014/main" id="{00000000-0008-0000-0200-0000E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82" name="BExMGQFUPULUQUJNJBA60NU2IDV2" hidden="1">
          <a:extLst>
            <a:ext uri="{FF2B5EF4-FFF2-40B4-BE49-F238E27FC236}">
              <a16:creationId xmlns:a16="http://schemas.microsoft.com/office/drawing/2014/main" id="{00000000-0008-0000-0200-0000E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483" name="BExMGQFUPULUQUJNJBA60NU2IDV2" hidden="1">
          <a:extLst>
            <a:ext uri="{FF2B5EF4-FFF2-40B4-BE49-F238E27FC236}">
              <a16:creationId xmlns:a16="http://schemas.microsoft.com/office/drawing/2014/main" id="{00000000-0008-0000-0200-0000E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84" name="BExIJ9MJQ2ZLOEXIXF7VJZB9TZY0" hidden="1">
          <a:extLst>
            <a:ext uri="{FF2B5EF4-FFF2-40B4-BE49-F238E27FC236}">
              <a16:creationId xmlns:a16="http://schemas.microsoft.com/office/drawing/2014/main" id="{00000000-0008-0000-0200-0000E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85" name="BExIJ9MJQ2ZLOEXIXF7VJZB9TZY0" hidden="1">
          <a:extLst>
            <a:ext uri="{FF2B5EF4-FFF2-40B4-BE49-F238E27FC236}">
              <a16:creationId xmlns:a16="http://schemas.microsoft.com/office/drawing/2014/main" id="{00000000-0008-0000-0200-0000E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86" name="BExIJ9MJQ2ZLOEXIXF7VJZB9TZY0" hidden="1">
          <a:extLst>
            <a:ext uri="{FF2B5EF4-FFF2-40B4-BE49-F238E27FC236}">
              <a16:creationId xmlns:a16="http://schemas.microsoft.com/office/drawing/2014/main" id="{00000000-0008-0000-0200-0000E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87" name="BExIJ9MJQ2ZLOEXIXF7VJZB9TZY0" hidden="1">
          <a:extLst>
            <a:ext uri="{FF2B5EF4-FFF2-40B4-BE49-F238E27FC236}">
              <a16:creationId xmlns:a16="http://schemas.microsoft.com/office/drawing/2014/main" id="{00000000-0008-0000-0200-0000E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88" name="BExIJ9MJQ2ZLOEXIXF7VJZB9TZY0" hidden="1">
          <a:extLst>
            <a:ext uri="{FF2B5EF4-FFF2-40B4-BE49-F238E27FC236}">
              <a16:creationId xmlns:a16="http://schemas.microsoft.com/office/drawing/2014/main" id="{00000000-0008-0000-0200-0000E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89" name="BExIJ9MJQ2ZLOEXIXF7VJZB9TZY0" hidden="1">
          <a:extLst>
            <a:ext uri="{FF2B5EF4-FFF2-40B4-BE49-F238E27FC236}">
              <a16:creationId xmlns:a16="http://schemas.microsoft.com/office/drawing/2014/main" id="{00000000-0008-0000-0200-0000E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90" name="BExIJ9MJQ2ZLOEXIXF7VJZB9TZY0" hidden="1">
          <a:extLst>
            <a:ext uri="{FF2B5EF4-FFF2-40B4-BE49-F238E27FC236}">
              <a16:creationId xmlns:a16="http://schemas.microsoft.com/office/drawing/2014/main" id="{00000000-0008-0000-0200-0000E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91" name="BExIJ9MJQ2ZLOEXIXF7VJZB9TZY0" hidden="1">
          <a:extLst>
            <a:ext uri="{FF2B5EF4-FFF2-40B4-BE49-F238E27FC236}">
              <a16:creationId xmlns:a16="http://schemas.microsoft.com/office/drawing/2014/main" id="{00000000-0008-0000-0200-0000E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92" name="BExIJ9MJQ2ZLOEXIXF7VJZB9TZY0" hidden="1">
          <a:extLst>
            <a:ext uri="{FF2B5EF4-FFF2-40B4-BE49-F238E27FC236}">
              <a16:creationId xmlns:a16="http://schemas.microsoft.com/office/drawing/2014/main" id="{00000000-0008-0000-0200-0000E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93" name="BExIJ9MJQ2ZLOEXIXF7VJZB9TZY0" hidden="1">
          <a:extLst>
            <a:ext uri="{FF2B5EF4-FFF2-40B4-BE49-F238E27FC236}">
              <a16:creationId xmlns:a16="http://schemas.microsoft.com/office/drawing/2014/main" id="{00000000-0008-0000-0200-0000E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94" name="BExIJ9MJQ2ZLOEXIXF7VJZB9TZY0" hidden="1">
          <a:extLst>
            <a:ext uri="{FF2B5EF4-FFF2-40B4-BE49-F238E27FC236}">
              <a16:creationId xmlns:a16="http://schemas.microsoft.com/office/drawing/2014/main" id="{00000000-0008-0000-0200-0000E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95" name="BExIJ9MJQ2ZLOEXIXF7VJZB9TZY0" hidden="1">
          <a:extLst>
            <a:ext uri="{FF2B5EF4-FFF2-40B4-BE49-F238E27FC236}">
              <a16:creationId xmlns:a16="http://schemas.microsoft.com/office/drawing/2014/main" id="{00000000-0008-0000-0200-0000E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96" name="BExIJ9MJQ2ZLOEXIXF7VJZB9TZY0" hidden="1">
          <a:extLst>
            <a:ext uri="{FF2B5EF4-FFF2-40B4-BE49-F238E27FC236}">
              <a16:creationId xmlns:a16="http://schemas.microsoft.com/office/drawing/2014/main" id="{00000000-0008-0000-0200-0000F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97" name="BExIJ9MJQ2ZLOEXIXF7VJZB9TZY0" hidden="1">
          <a:extLst>
            <a:ext uri="{FF2B5EF4-FFF2-40B4-BE49-F238E27FC236}">
              <a16:creationId xmlns:a16="http://schemas.microsoft.com/office/drawing/2014/main" id="{00000000-0008-0000-0200-0000F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498" name="BExIJ9MJQ2ZLOEXIXF7VJZB9TZY0" hidden="1">
          <a:extLst>
            <a:ext uri="{FF2B5EF4-FFF2-40B4-BE49-F238E27FC236}">
              <a16:creationId xmlns:a16="http://schemas.microsoft.com/office/drawing/2014/main" id="{00000000-0008-0000-0200-0000F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499" name="BExXRXK3YGTIPS2LPY0I7Q38X95X" hidden="1">
          <a:extLst>
            <a:ext uri="{FF2B5EF4-FFF2-40B4-BE49-F238E27FC236}">
              <a16:creationId xmlns:a16="http://schemas.microsoft.com/office/drawing/2014/main" id="{00000000-0008-0000-0200-0000F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500" name="BExXRXK3YGTIPS2LPY0I7Q38X95X" hidden="1">
          <a:extLst>
            <a:ext uri="{FF2B5EF4-FFF2-40B4-BE49-F238E27FC236}">
              <a16:creationId xmlns:a16="http://schemas.microsoft.com/office/drawing/2014/main" id="{00000000-0008-0000-0200-0000F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501" name="BExXRXK3YGTIPS2LPY0I7Q38X95X" hidden="1">
          <a:extLst>
            <a:ext uri="{FF2B5EF4-FFF2-40B4-BE49-F238E27FC236}">
              <a16:creationId xmlns:a16="http://schemas.microsoft.com/office/drawing/2014/main" id="{00000000-0008-0000-0200-0000F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502" name="BExXRXK3YGTIPS2LPY0I7Q38X95X" hidden="1">
          <a:extLst>
            <a:ext uri="{FF2B5EF4-FFF2-40B4-BE49-F238E27FC236}">
              <a16:creationId xmlns:a16="http://schemas.microsoft.com/office/drawing/2014/main" id="{00000000-0008-0000-0200-0000F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503" name="BExXRXK3YGTIPS2LPY0I7Q38X95X" hidden="1">
          <a:extLst>
            <a:ext uri="{FF2B5EF4-FFF2-40B4-BE49-F238E27FC236}">
              <a16:creationId xmlns:a16="http://schemas.microsoft.com/office/drawing/2014/main" id="{00000000-0008-0000-0200-0000F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504" name="BExXRXK3YGTIPS2LPY0I7Q38X95X" hidden="1">
          <a:extLst>
            <a:ext uri="{FF2B5EF4-FFF2-40B4-BE49-F238E27FC236}">
              <a16:creationId xmlns:a16="http://schemas.microsoft.com/office/drawing/2014/main" id="{00000000-0008-0000-0200-0000F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505" name="BExXRXK3YGTIPS2LPY0I7Q38X95X" hidden="1">
          <a:extLst>
            <a:ext uri="{FF2B5EF4-FFF2-40B4-BE49-F238E27FC236}">
              <a16:creationId xmlns:a16="http://schemas.microsoft.com/office/drawing/2014/main" id="{00000000-0008-0000-0200-0000F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506" name="BExXRXK3YGTIPS2LPY0I7Q38X95X" hidden="1">
          <a:extLst>
            <a:ext uri="{FF2B5EF4-FFF2-40B4-BE49-F238E27FC236}">
              <a16:creationId xmlns:a16="http://schemas.microsoft.com/office/drawing/2014/main" id="{00000000-0008-0000-0200-0000F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507" name="BExXRXK3YGTIPS2LPY0I7Q38X95X" hidden="1">
          <a:extLst>
            <a:ext uri="{FF2B5EF4-FFF2-40B4-BE49-F238E27FC236}">
              <a16:creationId xmlns:a16="http://schemas.microsoft.com/office/drawing/2014/main" id="{00000000-0008-0000-0200-0000F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508" name="BExXRXK3YGTIPS2LPY0I7Q38X95X" hidden="1">
          <a:extLst>
            <a:ext uri="{FF2B5EF4-FFF2-40B4-BE49-F238E27FC236}">
              <a16:creationId xmlns:a16="http://schemas.microsoft.com/office/drawing/2014/main" id="{00000000-0008-0000-0200-0000F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10]!DesignIconClicked">
      <xdr:nvPicPr>
        <xdr:cNvPr id="509" name="BExCTHJS9Z6Z9NV4CQ2UN0V55YTB" hidden="1">
          <a:extLst>
            <a:ext uri="{FF2B5EF4-FFF2-40B4-BE49-F238E27FC236}">
              <a16:creationId xmlns:a16="http://schemas.microsoft.com/office/drawing/2014/main" id="{00000000-0008-0000-0200-0000F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10]!DesignIconClicked">
      <xdr:nvPicPr>
        <xdr:cNvPr id="510" name="BExCTHJS9Z6Z9NV4CQ2UN0V55YTB" hidden="1">
          <a:extLst>
            <a:ext uri="{FF2B5EF4-FFF2-40B4-BE49-F238E27FC236}">
              <a16:creationId xmlns:a16="http://schemas.microsoft.com/office/drawing/2014/main" id="{00000000-0008-0000-0200-0000F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10]!DesignIconClicked">
      <xdr:nvPicPr>
        <xdr:cNvPr id="511" name="BExCTHJS9Z6Z9NV4CQ2UN0V55YTB" hidden="1">
          <a:extLst>
            <a:ext uri="{FF2B5EF4-FFF2-40B4-BE49-F238E27FC236}">
              <a16:creationId xmlns:a16="http://schemas.microsoft.com/office/drawing/2014/main" id="{00000000-0008-0000-0200-0000F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10]!DesignIconClicked">
      <xdr:nvPicPr>
        <xdr:cNvPr id="512" name="BExCTHJS9Z6Z9NV4CQ2UN0V55YTB" hidden="1">
          <a:extLst>
            <a:ext uri="{FF2B5EF4-FFF2-40B4-BE49-F238E27FC236}">
              <a16:creationId xmlns:a16="http://schemas.microsoft.com/office/drawing/2014/main" id="{00000000-0008-0000-0200-00000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10]!DesignIconClicked">
      <xdr:nvPicPr>
        <xdr:cNvPr id="513" name="BExCTHJS9Z6Z9NV4CQ2UN0V55YTB" hidden="1">
          <a:extLst>
            <a:ext uri="{FF2B5EF4-FFF2-40B4-BE49-F238E27FC236}">
              <a16:creationId xmlns:a16="http://schemas.microsoft.com/office/drawing/2014/main" id="{00000000-0008-0000-0200-00000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10]!DesignIconClicked">
      <xdr:nvPicPr>
        <xdr:cNvPr id="514" name="BExCTHJS9Z6Z9NV4CQ2UN0V55YTB" hidden="1">
          <a:extLst>
            <a:ext uri="{FF2B5EF4-FFF2-40B4-BE49-F238E27FC236}">
              <a16:creationId xmlns:a16="http://schemas.microsoft.com/office/drawing/2014/main" id="{00000000-0008-0000-0200-00000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515" name="BExCTHJS9Z6Z9NV4CQ2UN0V55YTB" hidden="1">
          <a:extLst>
            <a:ext uri="{FF2B5EF4-FFF2-40B4-BE49-F238E27FC236}">
              <a16:creationId xmlns:a16="http://schemas.microsoft.com/office/drawing/2014/main" id="{00000000-0008-0000-0200-00000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16" name="BExMGQFUPULUQUJNJBA60NU2IDV2" hidden="1">
          <a:extLst>
            <a:ext uri="{FF2B5EF4-FFF2-40B4-BE49-F238E27FC236}">
              <a16:creationId xmlns:a16="http://schemas.microsoft.com/office/drawing/2014/main" id="{00000000-0008-0000-0200-00000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17" name="BExMGQFUPULUQUJNJBA60NU2IDV2" hidden="1">
          <a:extLst>
            <a:ext uri="{FF2B5EF4-FFF2-40B4-BE49-F238E27FC236}">
              <a16:creationId xmlns:a16="http://schemas.microsoft.com/office/drawing/2014/main" id="{00000000-0008-0000-0200-00000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18" name="BExMGQFUPULUQUJNJBA60NU2IDV2" hidden="1">
          <a:extLst>
            <a:ext uri="{FF2B5EF4-FFF2-40B4-BE49-F238E27FC236}">
              <a16:creationId xmlns:a16="http://schemas.microsoft.com/office/drawing/2014/main" id="{00000000-0008-0000-0200-00000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19" name="BExMGQFUPULUQUJNJBA60NU2IDV2" hidden="1">
          <a:extLst>
            <a:ext uri="{FF2B5EF4-FFF2-40B4-BE49-F238E27FC236}">
              <a16:creationId xmlns:a16="http://schemas.microsoft.com/office/drawing/2014/main" id="{00000000-0008-0000-0200-00000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20" name="BExMGQFUPULUQUJNJBA60NU2IDV2" hidden="1">
          <a:extLst>
            <a:ext uri="{FF2B5EF4-FFF2-40B4-BE49-F238E27FC236}">
              <a16:creationId xmlns:a16="http://schemas.microsoft.com/office/drawing/2014/main" id="{00000000-0008-0000-0200-00000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21" name="BExMGQFUPULUQUJNJBA60NU2IDV2" hidden="1">
          <a:extLst>
            <a:ext uri="{FF2B5EF4-FFF2-40B4-BE49-F238E27FC236}">
              <a16:creationId xmlns:a16="http://schemas.microsoft.com/office/drawing/2014/main" id="{00000000-0008-0000-0200-00000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22" name="BExMGQFUPULUQUJNJBA60NU2IDV2" hidden="1">
          <a:extLst>
            <a:ext uri="{FF2B5EF4-FFF2-40B4-BE49-F238E27FC236}">
              <a16:creationId xmlns:a16="http://schemas.microsoft.com/office/drawing/2014/main" id="{00000000-0008-0000-0200-00000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23" name="BExMGQFUPULUQUJNJBA60NU2IDV2" hidden="1">
          <a:extLst>
            <a:ext uri="{FF2B5EF4-FFF2-40B4-BE49-F238E27FC236}">
              <a16:creationId xmlns:a16="http://schemas.microsoft.com/office/drawing/2014/main" id="{00000000-0008-0000-0200-00000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24" name="BExMGQFUPULUQUJNJBA60NU2IDV2" hidden="1">
          <a:extLst>
            <a:ext uri="{FF2B5EF4-FFF2-40B4-BE49-F238E27FC236}">
              <a16:creationId xmlns:a16="http://schemas.microsoft.com/office/drawing/2014/main" id="{00000000-0008-0000-0200-00000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25" name="BExMGQFUPULUQUJNJBA60NU2IDV2" hidden="1">
          <a:extLst>
            <a:ext uri="{FF2B5EF4-FFF2-40B4-BE49-F238E27FC236}">
              <a16:creationId xmlns:a16="http://schemas.microsoft.com/office/drawing/2014/main" id="{00000000-0008-0000-0200-00000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526" name="BExMGQFUPULUQUJNJBA60NU2IDV2" hidden="1">
          <a:extLst>
            <a:ext uri="{FF2B5EF4-FFF2-40B4-BE49-F238E27FC236}">
              <a16:creationId xmlns:a16="http://schemas.microsoft.com/office/drawing/2014/main" id="{00000000-0008-0000-0200-00000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27" name="BExIJ9MJQ2ZLOEXIXF7VJZB9TZY0" hidden="1">
          <a:extLst>
            <a:ext uri="{FF2B5EF4-FFF2-40B4-BE49-F238E27FC236}">
              <a16:creationId xmlns:a16="http://schemas.microsoft.com/office/drawing/2014/main" id="{00000000-0008-0000-0200-00000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28" name="BExIJ9MJQ2ZLOEXIXF7VJZB9TZY0" hidden="1">
          <a:extLst>
            <a:ext uri="{FF2B5EF4-FFF2-40B4-BE49-F238E27FC236}">
              <a16:creationId xmlns:a16="http://schemas.microsoft.com/office/drawing/2014/main" id="{00000000-0008-0000-0200-00001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29" name="BExIJ9MJQ2ZLOEXIXF7VJZB9TZY0" hidden="1">
          <a:extLst>
            <a:ext uri="{FF2B5EF4-FFF2-40B4-BE49-F238E27FC236}">
              <a16:creationId xmlns:a16="http://schemas.microsoft.com/office/drawing/2014/main" id="{00000000-0008-0000-0200-00001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0" name="BExIJ9MJQ2ZLOEXIXF7VJZB9TZY0" hidden="1">
          <a:extLst>
            <a:ext uri="{FF2B5EF4-FFF2-40B4-BE49-F238E27FC236}">
              <a16:creationId xmlns:a16="http://schemas.microsoft.com/office/drawing/2014/main" id="{00000000-0008-0000-0200-00001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1" name="BExIJ9MJQ2ZLOEXIXF7VJZB9TZY0" hidden="1">
          <a:extLst>
            <a:ext uri="{FF2B5EF4-FFF2-40B4-BE49-F238E27FC236}">
              <a16:creationId xmlns:a16="http://schemas.microsoft.com/office/drawing/2014/main" id="{00000000-0008-0000-0200-00001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2" name="BExIJ9MJQ2ZLOEXIXF7VJZB9TZY0" hidden="1">
          <a:extLst>
            <a:ext uri="{FF2B5EF4-FFF2-40B4-BE49-F238E27FC236}">
              <a16:creationId xmlns:a16="http://schemas.microsoft.com/office/drawing/2014/main" id="{00000000-0008-0000-0200-00001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3" name="BExIJ9MJQ2ZLOEXIXF7VJZB9TZY0" hidden="1">
          <a:extLst>
            <a:ext uri="{FF2B5EF4-FFF2-40B4-BE49-F238E27FC236}">
              <a16:creationId xmlns:a16="http://schemas.microsoft.com/office/drawing/2014/main" id="{00000000-0008-0000-0200-00001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4" name="BExIJ9MJQ2ZLOEXIXF7VJZB9TZY0" hidden="1">
          <a:extLst>
            <a:ext uri="{FF2B5EF4-FFF2-40B4-BE49-F238E27FC236}">
              <a16:creationId xmlns:a16="http://schemas.microsoft.com/office/drawing/2014/main" id="{00000000-0008-0000-0200-00001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5" name="BExIJ9MJQ2ZLOEXIXF7VJZB9TZY0" hidden="1">
          <a:extLst>
            <a:ext uri="{FF2B5EF4-FFF2-40B4-BE49-F238E27FC236}">
              <a16:creationId xmlns:a16="http://schemas.microsoft.com/office/drawing/2014/main" id="{00000000-0008-0000-0200-00001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6" name="BExIJ9MJQ2ZLOEXIXF7VJZB9TZY0" hidden="1">
          <a:extLst>
            <a:ext uri="{FF2B5EF4-FFF2-40B4-BE49-F238E27FC236}">
              <a16:creationId xmlns:a16="http://schemas.microsoft.com/office/drawing/2014/main" id="{00000000-0008-0000-0200-00001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7" name="BExIJ9MJQ2ZLOEXIXF7VJZB9TZY0" hidden="1">
          <a:extLst>
            <a:ext uri="{FF2B5EF4-FFF2-40B4-BE49-F238E27FC236}">
              <a16:creationId xmlns:a16="http://schemas.microsoft.com/office/drawing/2014/main" id="{00000000-0008-0000-0200-00001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8" name="BExIJ9MJQ2ZLOEXIXF7VJZB9TZY0" hidden="1">
          <a:extLst>
            <a:ext uri="{FF2B5EF4-FFF2-40B4-BE49-F238E27FC236}">
              <a16:creationId xmlns:a16="http://schemas.microsoft.com/office/drawing/2014/main" id="{00000000-0008-0000-0200-00001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9" name="BExIJ9MJQ2ZLOEXIXF7VJZB9TZY0" hidden="1">
          <a:extLst>
            <a:ext uri="{FF2B5EF4-FFF2-40B4-BE49-F238E27FC236}">
              <a16:creationId xmlns:a16="http://schemas.microsoft.com/office/drawing/2014/main" id="{00000000-0008-0000-0200-00001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40" name="BExIJ9MJQ2ZLOEXIXF7VJZB9TZY0" hidden="1">
          <a:extLst>
            <a:ext uri="{FF2B5EF4-FFF2-40B4-BE49-F238E27FC236}">
              <a16:creationId xmlns:a16="http://schemas.microsoft.com/office/drawing/2014/main" id="{00000000-0008-0000-0200-00001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41" name="BExIJ9MJQ2ZLOEXIXF7VJZB9TZY0" hidden="1">
          <a:extLst>
            <a:ext uri="{FF2B5EF4-FFF2-40B4-BE49-F238E27FC236}">
              <a16:creationId xmlns:a16="http://schemas.microsoft.com/office/drawing/2014/main" id="{00000000-0008-0000-0200-00001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542" name="BExIJ9MJQ2ZLOEXIXF7VJZB9TZY0" hidden="1">
          <a:extLst>
            <a:ext uri="{FF2B5EF4-FFF2-40B4-BE49-F238E27FC236}">
              <a16:creationId xmlns:a16="http://schemas.microsoft.com/office/drawing/2014/main" id="{00000000-0008-0000-0200-00001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43" name="BExXRXK3YGTIPS2LPY0I7Q38X95X" hidden="1">
          <a:extLst>
            <a:ext uri="{FF2B5EF4-FFF2-40B4-BE49-F238E27FC236}">
              <a16:creationId xmlns:a16="http://schemas.microsoft.com/office/drawing/2014/main" id="{00000000-0008-0000-0200-00001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44" name="BExXRXK3YGTIPS2LPY0I7Q38X95X" hidden="1">
          <a:extLst>
            <a:ext uri="{FF2B5EF4-FFF2-40B4-BE49-F238E27FC236}">
              <a16:creationId xmlns:a16="http://schemas.microsoft.com/office/drawing/2014/main" id="{00000000-0008-0000-0200-00002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45" name="BExXRXK3YGTIPS2LPY0I7Q38X95X" hidden="1">
          <a:extLst>
            <a:ext uri="{FF2B5EF4-FFF2-40B4-BE49-F238E27FC236}">
              <a16:creationId xmlns:a16="http://schemas.microsoft.com/office/drawing/2014/main" id="{00000000-0008-0000-0200-00002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46" name="BExXRXK3YGTIPS2LPY0I7Q38X95X" hidden="1">
          <a:extLst>
            <a:ext uri="{FF2B5EF4-FFF2-40B4-BE49-F238E27FC236}">
              <a16:creationId xmlns:a16="http://schemas.microsoft.com/office/drawing/2014/main" id="{00000000-0008-0000-0200-00002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47" name="BExXRXK3YGTIPS2LPY0I7Q38X95X" hidden="1">
          <a:extLst>
            <a:ext uri="{FF2B5EF4-FFF2-40B4-BE49-F238E27FC236}">
              <a16:creationId xmlns:a16="http://schemas.microsoft.com/office/drawing/2014/main" id="{00000000-0008-0000-0200-00002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48" name="BExXRXK3YGTIPS2LPY0I7Q38X95X" hidden="1">
          <a:extLst>
            <a:ext uri="{FF2B5EF4-FFF2-40B4-BE49-F238E27FC236}">
              <a16:creationId xmlns:a16="http://schemas.microsoft.com/office/drawing/2014/main" id="{00000000-0008-0000-0200-00002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49" name="BExXRXK3YGTIPS2LPY0I7Q38X95X" hidden="1">
          <a:extLst>
            <a:ext uri="{FF2B5EF4-FFF2-40B4-BE49-F238E27FC236}">
              <a16:creationId xmlns:a16="http://schemas.microsoft.com/office/drawing/2014/main" id="{00000000-0008-0000-0200-00002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50" name="BExXRXK3YGTIPS2LPY0I7Q38X95X" hidden="1">
          <a:extLst>
            <a:ext uri="{FF2B5EF4-FFF2-40B4-BE49-F238E27FC236}">
              <a16:creationId xmlns:a16="http://schemas.microsoft.com/office/drawing/2014/main" id="{00000000-0008-0000-0200-00002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51" name="BExXRXK3YGTIPS2LPY0I7Q38X95X" hidden="1">
          <a:extLst>
            <a:ext uri="{FF2B5EF4-FFF2-40B4-BE49-F238E27FC236}">
              <a16:creationId xmlns:a16="http://schemas.microsoft.com/office/drawing/2014/main" id="{00000000-0008-0000-0200-00002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52" name="BExXRXK3YGTIPS2LPY0I7Q38X95X" hidden="1">
          <a:extLst>
            <a:ext uri="{FF2B5EF4-FFF2-40B4-BE49-F238E27FC236}">
              <a16:creationId xmlns:a16="http://schemas.microsoft.com/office/drawing/2014/main" id="{00000000-0008-0000-0200-00002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553" name="BExXRXK3YGTIPS2LPY0I7Q38X95X" hidden="1">
          <a:extLst>
            <a:ext uri="{FF2B5EF4-FFF2-40B4-BE49-F238E27FC236}">
              <a16:creationId xmlns:a16="http://schemas.microsoft.com/office/drawing/2014/main" id="{00000000-0008-0000-0200-00002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10]!DesignIconClicked">
      <xdr:nvPicPr>
        <xdr:cNvPr id="554" name="BExCTHJS9Z6Z9NV4CQ2UN0V55YTB" hidden="1">
          <a:extLst>
            <a:ext uri="{FF2B5EF4-FFF2-40B4-BE49-F238E27FC236}">
              <a16:creationId xmlns:a16="http://schemas.microsoft.com/office/drawing/2014/main" id="{00000000-0008-0000-0200-00002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10]!DesignIconClicked">
      <xdr:nvPicPr>
        <xdr:cNvPr id="555" name="BExCTHJS9Z6Z9NV4CQ2UN0V55YTB" hidden="1">
          <a:extLst>
            <a:ext uri="{FF2B5EF4-FFF2-40B4-BE49-F238E27FC236}">
              <a16:creationId xmlns:a16="http://schemas.microsoft.com/office/drawing/2014/main" id="{00000000-0008-0000-0200-00002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10]!DesignIconClicked">
      <xdr:nvPicPr>
        <xdr:cNvPr id="556" name="BExCTHJS9Z6Z9NV4CQ2UN0V55YTB" hidden="1">
          <a:extLst>
            <a:ext uri="{FF2B5EF4-FFF2-40B4-BE49-F238E27FC236}">
              <a16:creationId xmlns:a16="http://schemas.microsoft.com/office/drawing/2014/main" id="{00000000-0008-0000-0200-00002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10]!DesignIconClicked">
      <xdr:nvPicPr>
        <xdr:cNvPr id="557" name="BExCTHJS9Z6Z9NV4CQ2UN0V55YTB" hidden="1">
          <a:extLst>
            <a:ext uri="{FF2B5EF4-FFF2-40B4-BE49-F238E27FC236}">
              <a16:creationId xmlns:a16="http://schemas.microsoft.com/office/drawing/2014/main" id="{00000000-0008-0000-0200-00002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10]!DesignIconClicked">
      <xdr:nvPicPr>
        <xdr:cNvPr id="558" name="BExCTHJS9Z6Z9NV4CQ2UN0V55YTB" hidden="1">
          <a:extLst>
            <a:ext uri="{FF2B5EF4-FFF2-40B4-BE49-F238E27FC236}">
              <a16:creationId xmlns:a16="http://schemas.microsoft.com/office/drawing/2014/main" id="{00000000-0008-0000-0200-00002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10]!DesignIconClicked">
      <xdr:nvPicPr>
        <xdr:cNvPr id="559" name="BExCTHJS9Z6Z9NV4CQ2UN0V55YTB" hidden="1">
          <a:extLst>
            <a:ext uri="{FF2B5EF4-FFF2-40B4-BE49-F238E27FC236}">
              <a16:creationId xmlns:a16="http://schemas.microsoft.com/office/drawing/2014/main" id="{00000000-0008-0000-0200-00002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10]!DesignIconClicked">
      <xdr:nvPicPr>
        <xdr:cNvPr id="560" name="BExCTHJS9Z6Z9NV4CQ2UN0V55YTB" hidden="1">
          <a:extLst>
            <a:ext uri="{FF2B5EF4-FFF2-40B4-BE49-F238E27FC236}">
              <a16:creationId xmlns:a16="http://schemas.microsoft.com/office/drawing/2014/main" id="{00000000-0008-0000-0200-00003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10]!DesignIconClicked">
      <xdr:nvPicPr>
        <xdr:cNvPr id="561" name="BExCTHJS9Z6Z9NV4CQ2UN0V55YTB" hidden="1">
          <a:extLst>
            <a:ext uri="{FF2B5EF4-FFF2-40B4-BE49-F238E27FC236}">
              <a16:creationId xmlns:a16="http://schemas.microsoft.com/office/drawing/2014/main" id="{00000000-0008-0000-0200-00003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10]!DesignIconClicked">
      <xdr:nvPicPr>
        <xdr:cNvPr id="562" name="BExCTHJS9Z6Z9NV4CQ2UN0V55YTB" hidden="1">
          <a:extLst>
            <a:ext uri="{FF2B5EF4-FFF2-40B4-BE49-F238E27FC236}">
              <a16:creationId xmlns:a16="http://schemas.microsoft.com/office/drawing/2014/main" id="{00000000-0008-0000-0200-00003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10]!DesignIconClicked">
      <xdr:nvPicPr>
        <xdr:cNvPr id="563" name="BExCTHJS9Z6Z9NV4CQ2UN0V55YTB" hidden="1">
          <a:extLst>
            <a:ext uri="{FF2B5EF4-FFF2-40B4-BE49-F238E27FC236}">
              <a16:creationId xmlns:a16="http://schemas.microsoft.com/office/drawing/2014/main" id="{00000000-0008-0000-0200-00003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10]!DesignIconClicked">
      <xdr:nvPicPr>
        <xdr:cNvPr id="564" name="BExCTHJS9Z6Z9NV4CQ2UN0V55YTB" hidden="1">
          <a:extLst>
            <a:ext uri="{FF2B5EF4-FFF2-40B4-BE49-F238E27FC236}">
              <a16:creationId xmlns:a16="http://schemas.microsoft.com/office/drawing/2014/main" id="{00000000-0008-0000-0200-00003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10]!DesignIconClicked">
      <xdr:nvPicPr>
        <xdr:cNvPr id="565" name="BExCTHJS9Z6Z9NV4CQ2UN0V55YTB" hidden="1">
          <a:extLst>
            <a:ext uri="{FF2B5EF4-FFF2-40B4-BE49-F238E27FC236}">
              <a16:creationId xmlns:a16="http://schemas.microsoft.com/office/drawing/2014/main" id="{00000000-0008-0000-0200-00003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10]!DesignIconClicked">
      <xdr:nvPicPr>
        <xdr:cNvPr id="566" name="BExCTHJS9Z6Z9NV4CQ2UN0V55YTB" hidden="1">
          <a:extLst>
            <a:ext uri="{FF2B5EF4-FFF2-40B4-BE49-F238E27FC236}">
              <a16:creationId xmlns:a16="http://schemas.microsoft.com/office/drawing/2014/main" id="{00000000-0008-0000-0200-00003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6</xdr:row>
      <xdr:rowOff>0</xdr:rowOff>
    </xdr:from>
    <xdr:to>
      <xdr:col>2</xdr:col>
      <xdr:colOff>1968499</xdr:colOff>
      <xdr:row>23</xdr:row>
      <xdr:rowOff>149225</xdr:rowOff>
    </xdr:to>
    <xdr:pic macro="[10]!DesignIconClicked">
      <xdr:nvPicPr>
        <xdr:cNvPr id="567" name="BExCTHJS9Z6Z9NV4CQ2UN0V55YTB" hidden="1">
          <a:extLst>
            <a:ext uri="{FF2B5EF4-FFF2-40B4-BE49-F238E27FC236}">
              <a16:creationId xmlns:a16="http://schemas.microsoft.com/office/drawing/2014/main" id="{00000000-0008-0000-0200-00003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68" name="BExMGQFUPULUQUJNJBA60NU2IDV2" hidden="1">
          <a:extLst>
            <a:ext uri="{FF2B5EF4-FFF2-40B4-BE49-F238E27FC236}">
              <a16:creationId xmlns:a16="http://schemas.microsoft.com/office/drawing/2014/main" id="{00000000-0008-0000-0200-00003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69" name="BExMGQFUPULUQUJNJBA60NU2IDV2" hidden="1">
          <a:extLst>
            <a:ext uri="{FF2B5EF4-FFF2-40B4-BE49-F238E27FC236}">
              <a16:creationId xmlns:a16="http://schemas.microsoft.com/office/drawing/2014/main" id="{00000000-0008-0000-0200-00003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0" name="BExMGQFUPULUQUJNJBA60NU2IDV2" hidden="1">
          <a:extLst>
            <a:ext uri="{FF2B5EF4-FFF2-40B4-BE49-F238E27FC236}">
              <a16:creationId xmlns:a16="http://schemas.microsoft.com/office/drawing/2014/main" id="{00000000-0008-0000-0200-00003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1" name="BExMGQFUPULUQUJNJBA60NU2IDV2" hidden="1">
          <a:extLst>
            <a:ext uri="{FF2B5EF4-FFF2-40B4-BE49-F238E27FC236}">
              <a16:creationId xmlns:a16="http://schemas.microsoft.com/office/drawing/2014/main" id="{00000000-0008-0000-0200-00003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2" name="BExMGQFUPULUQUJNJBA60NU2IDV2" hidden="1">
          <a:extLst>
            <a:ext uri="{FF2B5EF4-FFF2-40B4-BE49-F238E27FC236}">
              <a16:creationId xmlns:a16="http://schemas.microsoft.com/office/drawing/2014/main" id="{00000000-0008-0000-0200-00003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3" name="BExMGQFUPULUQUJNJBA60NU2IDV2" hidden="1">
          <a:extLst>
            <a:ext uri="{FF2B5EF4-FFF2-40B4-BE49-F238E27FC236}">
              <a16:creationId xmlns:a16="http://schemas.microsoft.com/office/drawing/2014/main" id="{00000000-0008-0000-0200-00003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4" name="BExMGQFUPULUQUJNJBA60NU2IDV2" hidden="1">
          <a:extLst>
            <a:ext uri="{FF2B5EF4-FFF2-40B4-BE49-F238E27FC236}">
              <a16:creationId xmlns:a16="http://schemas.microsoft.com/office/drawing/2014/main" id="{00000000-0008-0000-0200-00003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5" name="BExMGQFUPULUQUJNJBA60NU2IDV2" hidden="1">
          <a:extLst>
            <a:ext uri="{FF2B5EF4-FFF2-40B4-BE49-F238E27FC236}">
              <a16:creationId xmlns:a16="http://schemas.microsoft.com/office/drawing/2014/main" id="{00000000-0008-0000-0200-00003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6" name="BExMGQFUPULUQUJNJBA60NU2IDV2" hidden="1">
          <a:extLst>
            <a:ext uri="{FF2B5EF4-FFF2-40B4-BE49-F238E27FC236}">
              <a16:creationId xmlns:a16="http://schemas.microsoft.com/office/drawing/2014/main" id="{00000000-0008-0000-0200-00004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7" name="BExMGQFUPULUQUJNJBA60NU2IDV2" hidden="1">
          <a:extLst>
            <a:ext uri="{FF2B5EF4-FFF2-40B4-BE49-F238E27FC236}">
              <a16:creationId xmlns:a16="http://schemas.microsoft.com/office/drawing/2014/main" id="{00000000-0008-0000-0200-00004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8" name="BExMGQFUPULUQUJNJBA60NU2IDV2" hidden="1">
          <a:extLst>
            <a:ext uri="{FF2B5EF4-FFF2-40B4-BE49-F238E27FC236}">
              <a16:creationId xmlns:a16="http://schemas.microsoft.com/office/drawing/2014/main" id="{00000000-0008-0000-0200-00004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2</xdr:row>
      <xdr:rowOff>0</xdr:rowOff>
    </xdr:from>
    <xdr:to>
      <xdr:col>2</xdr:col>
      <xdr:colOff>1968499</xdr:colOff>
      <xdr:row>49</xdr:row>
      <xdr:rowOff>149225</xdr:rowOff>
    </xdr:to>
    <xdr:pic macro="[10]!DesignIconClicked">
      <xdr:nvPicPr>
        <xdr:cNvPr id="579" name="BExMGQFUPULUQUJNJBA60NU2IDV2" hidden="1">
          <a:extLst>
            <a:ext uri="{FF2B5EF4-FFF2-40B4-BE49-F238E27FC236}">
              <a16:creationId xmlns:a16="http://schemas.microsoft.com/office/drawing/2014/main" id="{00000000-0008-0000-0200-00004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0" name="BExIJ9MJQ2ZLOEXIXF7VJZB9TZY0" hidden="1">
          <a:extLst>
            <a:ext uri="{FF2B5EF4-FFF2-40B4-BE49-F238E27FC236}">
              <a16:creationId xmlns:a16="http://schemas.microsoft.com/office/drawing/2014/main" id="{00000000-0008-0000-0200-00004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1" name="BExIJ9MJQ2ZLOEXIXF7VJZB9TZY0" hidden="1">
          <a:extLst>
            <a:ext uri="{FF2B5EF4-FFF2-40B4-BE49-F238E27FC236}">
              <a16:creationId xmlns:a16="http://schemas.microsoft.com/office/drawing/2014/main" id="{00000000-0008-0000-0200-00004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2" name="BExIJ9MJQ2ZLOEXIXF7VJZB9TZY0" hidden="1">
          <a:extLst>
            <a:ext uri="{FF2B5EF4-FFF2-40B4-BE49-F238E27FC236}">
              <a16:creationId xmlns:a16="http://schemas.microsoft.com/office/drawing/2014/main" id="{00000000-0008-0000-0200-00004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3" name="BExIJ9MJQ2ZLOEXIXF7VJZB9TZY0" hidden="1">
          <a:extLst>
            <a:ext uri="{FF2B5EF4-FFF2-40B4-BE49-F238E27FC236}">
              <a16:creationId xmlns:a16="http://schemas.microsoft.com/office/drawing/2014/main" id="{00000000-0008-0000-0200-00004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4" name="BExIJ9MJQ2ZLOEXIXF7VJZB9TZY0" hidden="1">
          <a:extLst>
            <a:ext uri="{FF2B5EF4-FFF2-40B4-BE49-F238E27FC236}">
              <a16:creationId xmlns:a16="http://schemas.microsoft.com/office/drawing/2014/main" id="{00000000-0008-0000-0200-00004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5" name="BExIJ9MJQ2ZLOEXIXF7VJZB9TZY0" hidden="1">
          <a:extLst>
            <a:ext uri="{FF2B5EF4-FFF2-40B4-BE49-F238E27FC236}">
              <a16:creationId xmlns:a16="http://schemas.microsoft.com/office/drawing/2014/main" id="{00000000-0008-0000-0200-00004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6" name="BExIJ9MJQ2ZLOEXIXF7VJZB9TZY0" hidden="1">
          <a:extLst>
            <a:ext uri="{FF2B5EF4-FFF2-40B4-BE49-F238E27FC236}">
              <a16:creationId xmlns:a16="http://schemas.microsoft.com/office/drawing/2014/main" id="{00000000-0008-0000-0200-00004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7" name="BExIJ9MJQ2ZLOEXIXF7VJZB9TZY0" hidden="1">
          <a:extLst>
            <a:ext uri="{FF2B5EF4-FFF2-40B4-BE49-F238E27FC236}">
              <a16:creationId xmlns:a16="http://schemas.microsoft.com/office/drawing/2014/main" id="{00000000-0008-0000-0200-00004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8" name="BExIJ9MJQ2ZLOEXIXF7VJZB9TZY0" hidden="1">
          <a:extLst>
            <a:ext uri="{FF2B5EF4-FFF2-40B4-BE49-F238E27FC236}">
              <a16:creationId xmlns:a16="http://schemas.microsoft.com/office/drawing/2014/main" id="{00000000-0008-0000-0200-00004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9" name="BExIJ9MJQ2ZLOEXIXF7VJZB9TZY0" hidden="1">
          <a:extLst>
            <a:ext uri="{FF2B5EF4-FFF2-40B4-BE49-F238E27FC236}">
              <a16:creationId xmlns:a16="http://schemas.microsoft.com/office/drawing/2014/main" id="{00000000-0008-0000-0200-00004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90" name="BExIJ9MJQ2ZLOEXIXF7VJZB9TZY0" hidden="1">
          <a:extLst>
            <a:ext uri="{FF2B5EF4-FFF2-40B4-BE49-F238E27FC236}">
              <a16:creationId xmlns:a16="http://schemas.microsoft.com/office/drawing/2014/main" id="{00000000-0008-0000-0200-00004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91" name="BExIJ9MJQ2ZLOEXIXF7VJZB9TZY0" hidden="1">
          <a:extLst>
            <a:ext uri="{FF2B5EF4-FFF2-40B4-BE49-F238E27FC236}">
              <a16:creationId xmlns:a16="http://schemas.microsoft.com/office/drawing/2014/main" id="{00000000-0008-0000-0200-00004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92" name="BExIJ9MJQ2ZLOEXIXF7VJZB9TZY0" hidden="1">
          <a:extLst>
            <a:ext uri="{FF2B5EF4-FFF2-40B4-BE49-F238E27FC236}">
              <a16:creationId xmlns:a16="http://schemas.microsoft.com/office/drawing/2014/main" id="{00000000-0008-0000-0200-00005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93" name="BExIJ9MJQ2ZLOEXIXF7VJZB9TZY0" hidden="1">
          <a:extLst>
            <a:ext uri="{FF2B5EF4-FFF2-40B4-BE49-F238E27FC236}">
              <a16:creationId xmlns:a16="http://schemas.microsoft.com/office/drawing/2014/main" id="{00000000-0008-0000-0200-00005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94" name="BExIJ9MJQ2ZLOEXIXF7VJZB9TZY0" hidden="1">
          <a:extLst>
            <a:ext uri="{FF2B5EF4-FFF2-40B4-BE49-F238E27FC236}">
              <a16:creationId xmlns:a16="http://schemas.microsoft.com/office/drawing/2014/main" id="{00000000-0008-0000-0200-00005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95" name="BExIJ9MJQ2ZLOEXIXF7VJZB9TZY0" hidden="1">
          <a:extLst>
            <a:ext uri="{FF2B5EF4-FFF2-40B4-BE49-F238E27FC236}">
              <a16:creationId xmlns:a16="http://schemas.microsoft.com/office/drawing/2014/main" id="{00000000-0008-0000-0200-00005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1</xdr:row>
      <xdr:rowOff>0</xdr:rowOff>
    </xdr:from>
    <xdr:to>
      <xdr:col>2</xdr:col>
      <xdr:colOff>1968499</xdr:colOff>
      <xdr:row>89</xdr:row>
      <xdr:rowOff>149225</xdr:rowOff>
    </xdr:to>
    <xdr:pic macro="[10]!DesignIconClicked">
      <xdr:nvPicPr>
        <xdr:cNvPr id="596" name="BExIJ9MJQ2ZLOEXIXF7VJZB9TZY0" hidden="1">
          <a:extLst>
            <a:ext uri="{FF2B5EF4-FFF2-40B4-BE49-F238E27FC236}">
              <a16:creationId xmlns:a16="http://schemas.microsoft.com/office/drawing/2014/main" id="{00000000-0008-0000-0200-00005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597" name="BExXRXK3YGTIPS2LPY0I7Q38X95X" hidden="1">
          <a:extLst>
            <a:ext uri="{FF2B5EF4-FFF2-40B4-BE49-F238E27FC236}">
              <a16:creationId xmlns:a16="http://schemas.microsoft.com/office/drawing/2014/main" id="{00000000-0008-0000-0200-00005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598" name="BExXRXK3YGTIPS2LPY0I7Q38X95X" hidden="1">
          <a:extLst>
            <a:ext uri="{FF2B5EF4-FFF2-40B4-BE49-F238E27FC236}">
              <a16:creationId xmlns:a16="http://schemas.microsoft.com/office/drawing/2014/main" id="{00000000-0008-0000-0200-00005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599" name="BExXRXK3YGTIPS2LPY0I7Q38X95X" hidden="1">
          <a:extLst>
            <a:ext uri="{FF2B5EF4-FFF2-40B4-BE49-F238E27FC236}">
              <a16:creationId xmlns:a16="http://schemas.microsoft.com/office/drawing/2014/main" id="{00000000-0008-0000-0200-00005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600" name="BExXRXK3YGTIPS2LPY0I7Q38X95X" hidden="1">
          <a:extLst>
            <a:ext uri="{FF2B5EF4-FFF2-40B4-BE49-F238E27FC236}">
              <a16:creationId xmlns:a16="http://schemas.microsoft.com/office/drawing/2014/main" id="{00000000-0008-0000-0200-00005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601" name="BExXRXK3YGTIPS2LPY0I7Q38X95X" hidden="1">
          <a:extLst>
            <a:ext uri="{FF2B5EF4-FFF2-40B4-BE49-F238E27FC236}">
              <a16:creationId xmlns:a16="http://schemas.microsoft.com/office/drawing/2014/main" id="{00000000-0008-0000-0200-00005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602" name="BExXRXK3YGTIPS2LPY0I7Q38X95X" hidden="1">
          <a:extLst>
            <a:ext uri="{FF2B5EF4-FFF2-40B4-BE49-F238E27FC236}">
              <a16:creationId xmlns:a16="http://schemas.microsoft.com/office/drawing/2014/main" id="{00000000-0008-0000-0200-00005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603" name="BExXRXK3YGTIPS2LPY0I7Q38X95X" hidden="1">
          <a:extLst>
            <a:ext uri="{FF2B5EF4-FFF2-40B4-BE49-F238E27FC236}">
              <a16:creationId xmlns:a16="http://schemas.microsoft.com/office/drawing/2014/main" id="{00000000-0008-0000-0200-00005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604" name="BExXRXK3YGTIPS2LPY0I7Q38X95X" hidden="1">
          <a:extLst>
            <a:ext uri="{FF2B5EF4-FFF2-40B4-BE49-F238E27FC236}">
              <a16:creationId xmlns:a16="http://schemas.microsoft.com/office/drawing/2014/main" id="{00000000-0008-0000-0200-00005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605" name="BExXRXK3YGTIPS2LPY0I7Q38X95X" hidden="1">
          <a:extLst>
            <a:ext uri="{FF2B5EF4-FFF2-40B4-BE49-F238E27FC236}">
              <a16:creationId xmlns:a16="http://schemas.microsoft.com/office/drawing/2014/main" id="{00000000-0008-0000-0200-00005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606" name="BExXRXK3YGTIPS2LPY0I7Q38X95X" hidden="1">
          <a:extLst>
            <a:ext uri="{FF2B5EF4-FFF2-40B4-BE49-F238E27FC236}">
              <a16:creationId xmlns:a16="http://schemas.microsoft.com/office/drawing/2014/main" id="{00000000-0008-0000-0200-00005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607" name="BExXRXK3YGTIPS2LPY0I7Q38X95X" hidden="1">
          <a:extLst>
            <a:ext uri="{FF2B5EF4-FFF2-40B4-BE49-F238E27FC236}">
              <a16:creationId xmlns:a16="http://schemas.microsoft.com/office/drawing/2014/main" id="{00000000-0008-0000-0200-00005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2</xdr:row>
      <xdr:rowOff>0</xdr:rowOff>
    </xdr:from>
    <xdr:to>
      <xdr:col>2</xdr:col>
      <xdr:colOff>1968499</xdr:colOff>
      <xdr:row>130</xdr:row>
      <xdr:rowOff>149225</xdr:rowOff>
    </xdr:to>
    <xdr:pic macro="[10]!DesignIconClicked">
      <xdr:nvPicPr>
        <xdr:cNvPr id="608" name="BExXRXK3YGTIPS2LPY0I7Q38X95X" hidden="1">
          <a:extLst>
            <a:ext uri="{FF2B5EF4-FFF2-40B4-BE49-F238E27FC236}">
              <a16:creationId xmlns:a16="http://schemas.microsoft.com/office/drawing/2014/main" id="{00000000-0008-0000-0200-00006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09" name="BExCTHJS9Z6Z9NV4CQ2UN0V55YTB" hidden="1">
          <a:extLst>
            <a:ext uri="{FF2B5EF4-FFF2-40B4-BE49-F238E27FC236}">
              <a16:creationId xmlns:a16="http://schemas.microsoft.com/office/drawing/2014/main" id="{00000000-0008-0000-0200-00006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10" name="BExCTHJS9Z6Z9NV4CQ2UN0V55YTB" hidden="1">
          <a:extLst>
            <a:ext uri="{FF2B5EF4-FFF2-40B4-BE49-F238E27FC236}">
              <a16:creationId xmlns:a16="http://schemas.microsoft.com/office/drawing/2014/main" id="{00000000-0008-0000-0200-00006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10]!DesignIconClicked">
      <xdr:nvPicPr>
        <xdr:cNvPr id="611" name="BExCTHJS9Z6Z9NV4CQ2UN0V55YTB" hidden="1">
          <a:extLst>
            <a:ext uri="{FF2B5EF4-FFF2-40B4-BE49-F238E27FC236}">
              <a16:creationId xmlns:a16="http://schemas.microsoft.com/office/drawing/2014/main" id="{00000000-0008-0000-0200-00006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12" name="BExCTHJS9Z6Z9NV4CQ2UN0V55YTB" hidden="1">
          <a:extLst>
            <a:ext uri="{FF2B5EF4-FFF2-40B4-BE49-F238E27FC236}">
              <a16:creationId xmlns:a16="http://schemas.microsoft.com/office/drawing/2014/main" id="{00000000-0008-0000-0200-00006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13" name="BExCTHJS9Z6Z9NV4CQ2UN0V55YTB" hidden="1">
          <a:extLst>
            <a:ext uri="{FF2B5EF4-FFF2-40B4-BE49-F238E27FC236}">
              <a16:creationId xmlns:a16="http://schemas.microsoft.com/office/drawing/2014/main" id="{00000000-0008-0000-0200-00006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10]!DesignIconClicked">
      <xdr:nvPicPr>
        <xdr:cNvPr id="614" name="BExCTHJS9Z6Z9NV4CQ2UN0V55YTB" hidden="1">
          <a:extLst>
            <a:ext uri="{FF2B5EF4-FFF2-40B4-BE49-F238E27FC236}">
              <a16:creationId xmlns:a16="http://schemas.microsoft.com/office/drawing/2014/main" id="{00000000-0008-0000-0200-00006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15" name="BExCTHJS9Z6Z9NV4CQ2UN0V55YTB" hidden="1">
          <a:extLst>
            <a:ext uri="{FF2B5EF4-FFF2-40B4-BE49-F238E27FC236}">
              <a16:creationId xmlns:a16="http://schemas.microsoft.com/office/drawing/2014/main" id="{00000000-0008-0000-0200-00006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16" name="BExCTHJS9Z6Z9NV4CQ2UN0V55YTB" hidden="1">
          <a:extLst>
            <a:ext uri="{FF2B5EF4-FFF2-40B4-BE49-F238E27FC236}">
              <a16:creationId xmlns:a16="http://schemas.microsoft.com/office/drawing/2014/main" id="{00000000-0008-0000-0200-00006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17" name="BExCTHJS9Z6Z9NV4CQ2UN0V55YTB" hidden="1">
          <a:extLst>
            <a:ext uri="{FF2B5EF4-FFF2-40B4-BE49-F238E27FC236}">
              <a16:creationId xmlns:a16="http://schemas.microsoft.com/office/drawing/2014/main" id="{00000000-0008-0000-0200-00006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18" name="BExCTHJS9Z6Z9NV4CQ2UN0V55YTB" hidden="1">
          <a:extLst>
            <a:ext uri="{FF2B5EF4-FFF2-40B4-BE49-F238E27FC236}">
              <a16:creationId xmlns:a16="http://schemas.microsoft.com/office/drawing/2014/main" id="{00000000-0008-0000-0200-00006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19" name="BExCTHJS9Z6Z9NV4CQ2UN0V55YTB" hidden="1">
          <a:extLst>
            <a:ext uri="{FF2B5EF4-FFF2-40B4-BE49-F238E27FC236}">
              <a16:creationId xmlns:a16="http://schemas.microsoft.com/office/drawing/2014/main" id="{00000000-0008-0000-0200-00006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20" name="BExCTHJS9Z6Z9NV4CQ2UN0V55YTB" hidden="1">
          <a:extLst>
            <a:ext uri="{FF2B5EF4-FFF2-40B4-BE49-F238E27FC236}">
              <a16:creationId xmlns:a16="http://schemas.microsoft.com/office/drawing/2014/main" id="{00000000-0008-0000-0200-00006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21" name="BExCTHJS9Z6Z9NV4CQ2UN0V55YTB" hidden="1">
          <a:extLst>
            <a:ext uri="{FF2B5EF4-FFF2-40B4-BE49-F238E27FC236}">
              <a16:creationId xmlns:a16="http://schemas.microsoft.com/office/drawing/2014/main" id="{00000000-0008-0000-0200-00006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622" name="BExCTHJS9Z6Z9NV4CQ2UN0V55YTB" hidden="1">
          <a:extLst>
            <a:ext uri="{FF2B5EF4-FFF2-40B4-BE49-F238E27FC236}">
              <a16:creationId xmlns:a16="http://schemas.microsoft.com/office/drawing/2014/main" id="{00000000-0008-0000-0200-00006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23" name="BExMGQFUPULUQUJNJBA60NU2IDV2" hidden="1">
          <a:extLst>
            <a:ext uri="{FF2B5EF4-FFF2-40B4-BE49-F238E27FC236}">
              <a16:creationId xmlns:a16="http://schemas.microsoft.com/office/drawing/2014/main" id="{00000000-0008-0000-0200-00006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24" name="BExMGQFUPULUQUJNJBA60NU2IDV2" hidden="1">
          <a:extLst>
            <a:ext uri="{FF2B5EF4-FFF2-40B4-BE49-F238E27FC236}">
              <a16:creationId xmlns:a16="http://schemas.microsoft.com/office/drawing/2014/main" id="{00000000-0008-0000-0200-00007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25" name="BExMGQFUPULUQUJNJBA60NU2IDV2" hidden="1">
          <a:extLst>
            <a:ext uri="{FF2B5EF4-FFF2-40B4-BE49-F238E27FC236}">
              <a16:creationId xmlns:a16="http://schemas.microsoft.com/office/drawing/2014/main" id="{00000000-0008-0000-0200-00007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26" name="BExMGQFUPULUQUJNJBA60NU2IDV2" hidden="1">
          <a:extLst>
            <a:ext uri="{FF2B5EF4-FFF2-40B4-BE49-F238E27FC236}">
              <a16:creationId xmlns:a16="http://schemas.microsoft.com/office/drawing/2014/main" id="{00000000-0008-0000-0200-00007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27" name="BExMGQFUPULUQUJNJBA60NU2IDV2" hidden="1">
          <a:extLst>
            <a:ext uri="{FF2B5EF4-FFF2-40B4-BE49-F238E27FC236}">
              <a16:creationId xmlns:a16="http://schemas.microsoft.com/office/drawing/2014/main" id="{00000000-0008-0000-0200-00007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28" name="BExMGQFUPULUQUJNJBA60NU2IDV2" hidden="1">
          <a:extLst>
            <a:ext uri="{FF2B5EF4-FFF2-40B4-BE49-F238E27FC236}">
              <a16:creationId xmlns:a16="http://schemas.microsoft.com/office/drawing/2014/main" id="{00000000-0008-0000-0200-00007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29" name="BExMGQFUPULUQUJNJBA60NU2IDV2" hidden="1">
          <a:extLst>
            <a:ext uri="{FF2B5EF4-FFF2-40B4-BE49-F238E27FC236}">
              <a16:creationId xmlns:a16="http://schemas.microsoft.com/office/drawing/2014/main" id="{00000000-0008-0000-0200-00007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30" name="BExMGQFUPULUQUJNJBA60NU2IDV2" hidden="1">
          <a:extLst>
            <a:ext uri="{FF2B5EF4-FFF2-40B4-BE49-F238E27FC236}">
              <a16:creationId xmlns:a16="http://schemas.microsoft.com/office/drawing/2014/main" id="{00000000-0008-0000-0200-00007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31" name="BExMGQFUPULUQUJNJBA60NU2IDV2" hidden="1">
          <a:extLst>
            <a:ext uri="{FF2B5EF4-FFF2-40B4-BE49-F238E27FC236}">
              <a16:creationId xmlns:a16="http://schemas.microsoft.com/office/drawing/2014/main" id="{00000000-0008-0000-0200-00007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32" name="BExMGQFUPULUQUJNJBA60NU2IDV2" hidden="1">
          <a:extLst>
            <a:ext uri="{FF2B5EF4-FFF2-40B4-BE49-F238E27FC236}">
              <a16:creationId xmlns:a16="http://schemas.microsoft.com/office/drawing/2014/main" id="{00000000-0008-0000-0200-00007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33" name="BExMGQFUPULUQUJNJBA60NU2IDV2" hidden="1">
          <a:extLst>
            <a:ext uri="{FF2B5EF4-FFF2-40B4-BE49-F238E27FC236}">
              <a16:creationId xmlns:a16="http://schemas.microsoft.com/office/drawing/2014/main" id="{00000000-0008-0000-0200-00007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634" name="BExMGQFUPULUQUJNJBA60NU2IDV2" hidden="1">
          <a:extLst>
            <a:ext uri="{FF2B5EF4-FFF2-40B4-BE49-F238E27FC236}">
              <a16:creationId xmlns:a16="http://schemas.microsoft.com/office/drawing/2014/main" id="{00000000-0008-0000-0200-00007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35" name="BExIJ9MJQ2ZLOEXIXF7VJZB9TZY0" hidden="1">
          <a:extLst>
            <a:ext uri="{FF2B5EF4-FFF2-40B4-BE49-F238E27FC236}">
              <a16:creationId xmlns:a16="http://schemas.microsoft.com/office/drawing/2014/main" id="{00000000-0008-0000-0200-00007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36" name="BExIJ9MJQ2ZLOEXIXF7VJZB9TZY0" hidden="1">
          <a:extLst>
            <a:ext uri="{FF2B5EF4-FFF2-40B4-BE49-F238E27FC236}">
              <a16:creationId xmlns:a16="http://schemas.microsoft.com/office/drawing/2014/main" id="{00000000-0008-0000-0200-00007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37" name="BExIJ9MJQ2ZLOEXIXF7VJZB9TZY0" hidden="1">
          <a:extLst>
            <a:ext uri="{FF2B5EF4-FFF2-40B4-BE49-F238E27FC236}">
              <a16:creationId xmlns:a16="http://schemas.microsoft.com/office/drawing/2014/main" id="{00000000-0008-0000-0200-00007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38" name="BExIJ9MJQ2ZLOEXIXF7VJZB9TZY0" hidden="1">
          <a:extLst>
            <a:ext uri="{FF2B5EF4-FFF2-40B4-BE49-F238E27FC236}">
              <a16:creationId xmlns:a16="http://schemas.microsoft.com/office/drawing/2014/main" id="{00000000-0008-0000-0200-00007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39" name="BExIJ9MJQ2ZLOEXIXF7VJZB9TZY0" hidden="1">
          <a:extLst>
            <a:ext uri="{FF2B5EF4-FFF2-40B4-BE49-F238E27FC236}">
              <a16:creationId xmlns:a16="http://schemas.microsoft.com/office/drawing/2014/main" id="{00000000-0008-0000-0200-00007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0" name="BExIJ9MJQ2ZLOEXIXF7VJZB9TZY0" hidden="1">
          <a:extLst>
            <a:ext uri="{FF2B5EF4-FFF2-40B4-BE49-F238E27FC236}">
              <a16:creationId xmlns:a16="http://schemas.microsoft.com/office/drawing/2014/main" id="{00000000-0008-0000-0200-00008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1" name="BExIJ9MJQ2ZLOEXIXF7VJZB9TZY0" hidden="1">
          <a:extLst>
            <a:ext uri="{FF2B5EF4-FFF2-40B4-BE49-F238E27FC236}">
              <a16:creationId xmlns:a16="http://schemas.microsoft.com/office/drawing/2014/main" id="{00000000-0008-0000-0200-00008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2" name="BExIJ9MJQ2ZLOEXIXF7VJZB9TZY0" hidden="1">
          <a:extLst>
            <a:ext uri="{FF2B5EF4-FFF2-40B4-BE49-F238E27FC236}">
              <a16:creationId xmlns:a16="http://schemas.microsoft.com/office/drawing/2014/main" id="{00000000-0008-0000-0200-00008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3" name="BExIJ9MJQ2ZLOEXIXF7VJZB9TZY0" hidden="1">
          <a:extLst>
            <a:ext uri="{FF2B5EF4-FFF2-40B4-BE49-F238E27FC236}">
              <a16:creationId xmlns:a16="http://schemas.microsoft.com/office/drawing/2014/main" id="{00000000-0008-0000-0200-00008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4" name="BExIJ9MJQ2ZLOEXIXF7VJZB9TZY0" hidden="1">
          <a:extLst>
            <a:ext uri="{FF2B5EF4-FFF2-40B4-BE49-F238E27FC236}">
              <a16:creationId xmlns:a16="http://schemas.microsoft.com/office/drawing/2014/main" id="{00000000-0008-0000-0200-00008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5" name="BExIJ9MJQ2ZLOEXIXF7VJZB9TZY0" hidden="1">
          <a:extLst>
            <a:ext uri="{FF2B5EF4-FFF2-40B4-BE49-F238E27FC236}">
              <a16:creationId xmlns:a16="http://schemas.microsoft.com/office/drawing/2014/main" id="{00000000-0008-0000-0200-00008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6" name="BExIJ9MJQ2ZLOEXIXF7VJZB9TZY0" hidden="1">
          <a:extLst>
            <a:ext uri="{FF2B5EF4-FFF2-40B4-BE49-F238E27FC236}">
              <a16:creationId xmlns:a16="http://schemas.microsoft.com/office/drawing/2014/main" id="{00000000-0008-0000-0200-00008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7" name="BExIJ9MJQ2ZLOEXIXF7VJZB9TZY0" hidden="1">
          <a:extLst>
            <a:ext uri="{FF2B5EF4-FFF2-40B4-BE49-F238E27FC236}">
              <a16:creationId xmlns:a16="http://schemas.microsoft.com/office/drawing/2014/main" id="{00000000-0008-0000-0200-00008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8" name="BExIJ9MJQ2ZLOEXIXF7VJZB9TZY0" hidden="1">
          <a:extLst>
            <a:ext uri="{FF2B5EF4-FFF2-40B4-BE49-F238E27FC236}">
              <a16:creationId xmlns:a16="http://schemas.microsoft.com/office/drawing/2014/main" id="{00000000-0008-0000-0200-00008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9" name="BExIJ9MJQ2ZLOEXIXF7VJZB9TZY0" hidden="1">
          <a:extLst>
            <a:ext uri="{FF2B5EF4-FFF2-40B4-BE49-F238E27FC236}">
              <a16:creationId xmlns:a16="http://schemas.microsoft.com/office/drawing/2014/main" id="{00000000-0008-0000-0200-00008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50" name="BExIJ9MJQ2ZLOEXIXF7VJZB9TZY0" hidden="1">
          <a:extLst>
            <a:ext uri="{FF2B5EF4-FFF2-40B4-BE49-F238E27FC236}">
              <a16:creationId xmlns:a16="http://schemas.microsoft.com/office/drawing/2014/main" id="{00000000-0008-0000-0200-00008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651" name="BExIJ9MJQ2ZLOEXIXF7VJZB9TZY0" hidden="1">
          <a:extLst>
            <a:ext uri="{FF2B5EF4-FFF2-40B4-BE49-F238E27FC236}">
              <a16:creationId xmlns:a16="http://schemas.microsoft.com/office/drawing/2014/main" id="{00000000-0008-0000-0200-00008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52" name="BExXRXK3YGTIPS2LPY0I7Q38X95X" hidden="1">
          <a:extLst>
            <a:ext uri="{FF2B5EF4-FFF2-40B4-BE49-F238E27FC236}">
              <a16:creationId xmlns:a16="http://schemas.microsoft.com/office/drawing/2014/main" id="{00000000-0008-0000-0200-00008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53" name="BExXRXK3YGTIPS2LPY0I7Q38X95X" hidden="1">
          <a:extLst>
            <a:ext uri="{FF2B5EF4-FFF2-40B4-BE49-F238E27FC236}">
              <a16:creationId xmlns:a16="http://schemas.microsoft.com/office/drawing/2014/main" id="{00000000-0008-0000-0200-00008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54" name="BExXRXK3YGTIPS2LPY0I7Q38X95X" hidden="1">
          <a:extLst>
            <a:ext uri="{FF2B5EF4-FFF2-40B4-BE49-F238E27FC236}">
              <a16:creationId xmlns:a16="http://schemas.microsoft.com/office/drawing/2014/main" id="{00000000-0008-0000-0200-00008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55" name="BExXRXK3YGTIPS2LPY0I7Q38X95X" hidden="1">
          <a:extLst>
            <a:ext uri="{FF2B5EF4-FFF2-40B4-BE49-F238E27FC236}">
              <a16:creationId xmlns:a16="http://schemas.microsoft.com/office/drawing/2014/main" id="{00000000-0008-0000-0200-00008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56" name="BExXRXK3YGTIPS2LPY0I7Q38X95X" hidden="1">
          <a:extLst>
            <a:ext uri="{FF2B5EF4-FFF2-40B4-BE49-F238E27FC236}">
              <a16:creationId xmlns:a16="http://schemas.microsoft.com/office/drawing/2014/main" id="{00000000-0008-0000-0200-00009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57" name="BExXRXK3YGTIPS2LPY0I7Q38X95X" hidden="1">
          <a:extLst>
            <a:ext uri="{FF2B5EF4-FFF2-40B4-BE49-F238E27FC236}">
              <a16:creationId xmlns:a16="http://schemas.microsoft.com/office/drawing/2014/main" id="{00000000-0008-0000-0200-00009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58" name="BExXRXK3YGTIPS2LPY0I7Q38X95X" hidden="1">
          <a:extLst>
            <a:ext uri="{FF2B5EF4-FFF2-40B4-BE49-F238E27FC236}">
              <a16:creationId xmlns:a16="http://schemas.microsoft.com/office/drawing/2014/main" id="{00000000-0008-0000-0200-00009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59" name="BExXRXK3YGTIPS2LPY0I7Q38X95X" hidden="1">
          <a:extLst>
            <a:ext uri="{FF2B5EF4-FFF2-40B4-BE49-F238E27FC236}">
              <a16:creationId xmlns:a16="http://schemas.microsoft.com/office/drawing/2014/main" id="{00000000-0008-0000-0200-00009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60" name="BExXRXK3YGTIPS2LPY0I7Q38X95X" hidden="1">
          <a:extLst>
            <a:ext uri="{FF2B5EF4-FFF2-40B4-BE49-F238E27FC236}">
              <a16:creationId xmlns:a16="http://schemas.microsoft.com/office/drawing/2014/main" id="{00000000-0008-0000-0200-00009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61" name="BExXRXK3YGTIPS2LPY0I7Q38X95X" hidden="1">
          <a:extLst>
            <a:ext uri="{FF2B5EF4-FFF2-40B4-BE49-F238E27FC236}">
              <a16:creationId xmlns:a16="http://schemas.microsoft.com/office/drawing/2014/main" id="{00000000-0008-0000-0200-00009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62" name="BExXRXK3YGTIPS2LPY0I7Q38X95X" hidden="1">
          <a:extLst>
            <a:ext uri="{FF2B5EF4-FFF2-40B4-BE49-F238E27FC236}">
              <a16:creationId xmlns:a16="http://schemas.microsoft.com/office/drawing/2014/main" id="{00000000-0008-0000-0200-00009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663" name="BExXRXK3YGTIPS2LPY0I7Q38X95X" hidden="1">
          <a:extLst>
            <a:ext uri="{FF2B5EF4-FFF2-40B4-BE49-F238E27FC236}">
              <a16:creationId xmlns:a16="http://schemas.microsoft.com/office/drawing/2014/main" id="{00000000-0008-0000-0200-00009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64" name="BExCTHJS9Z6Z9NV4CQ2UN0V55YTB" hidden="1">
          <a:extLst>
            <a:ext uri="{FF2B5EF4-FFF2-40B4-BE49-F238E27FC236}">
              <a16:creationId xmlns:a16="http://schemas.microsoft.com/office/drawing/2014/main" id="{00000000-0008-0000-0200-00009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65" name="BExCTHJS9Z6Z9NV4CQ2UN0V55YTB" hidden="1">
          <a:extLst>
            <a:ext uri="{FF2B5EF4-FFF2-40B4-BE49-F238E27FC236}">
              <a16:creationId xmlns:a16="http://schemas.microsoft.com/office/drawing/2014/main" id="{00000000-0008-0000-0200-00009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10]!DesignIconClicked">
      <xdr:nvPicPr>
        <xdr:cNvPr id="666" name="BExCTHJS9Z6Z9NV4CQ2UN0V55YTB" hidden="1">
          <a:extLst>
            <a:ext uri="{FF2B5EF4-FFF2-40B4-BE49-F238E27FC236}">
              <a16:creationId xmlns:a16="http://schemas.microsoft.com/office/drawing/2014/main" id="{00000000-0008-0000-0200-00009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67" name="BExCTHJS9Z6Z9NV4CQ2UN0V55YTB" hidden="1">
          <a:extLst>
            <a:ext uri="{FF2B5EF4-FFF2-40B4-BE49-F238E27FC236}">
              <a16:creationId xmlns:a16="http://schemas.microsoft.com/office/drawing/2014/main" id="{00000000-0008-0000-0200-00009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68" name="BExCTHJS9Z6Z9NV4CQ2UN0V55YTB" hidden="1">
          <a:extLst>
            <a:ext uri="{FF2B5EF4-FFF2-40B4-BE49-F238E27FC236}">
              <a16:creationId xmlns:a16="http://schemas.microsoft.com/office/drawing/2014/main" id="{00000000-0008-0000-0200-00009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10]!DesignIconClicked">
      <xdr:nvPicPr>
        <xdr:cNvPr id="669" name="BExCTHJS9Z6Z9NV4CQ2UN0V55YTB" hidden="1">
          <a:extLst>
            <a:ext uri="{FF2B5EF4-FFF2-40B4-BE49-F238E27FC236}">
              <a16:creationId xmlns:a16="http://schemas.microsoft.com/office/drawing/2014/main" id="{00000000-0008-0000-0200-00009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70" name="BExCTHJS9Z6Z9NV4CQ2UN0V55YTB" hidden="1">
          <a:extLst>
            <a:ext uri="{FF2B5EF4-FFF2-40B4-BE49-F238E27FC236}">
              <a16:creationId xmlns:a16="http://schemas.microsoft.com/office/drawing/2014/main" id="{00000000-0008-0000-0200-00009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71" name="BExCTHJS9Z6Z9NV4CQ2UN0V55YTB" hidden="1">
          <a:extLst>
            <a:ext uri="{FF2B5EF4-FFF2-40B4-BE49-F238E27FC236}">
              <a16:creationId xmlns:a16="http://schemas.microsoft.com/office/drawing/2014/main" id="{00000000-0008-0000-0200-00009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72" name="BExCTHJS9Z6Z9NV4CQ2UN0V55YTB" hidden="1">
          <a:extLst>
            <a:ext uri="{FF2B5EF4-FFF2-40B4-BE49-F238E27FC236}">
              <a16:creationId xmlns:a16="http://schemas.microsoft.com/office/drawing/2014/main" id="{00000000-0008-0000-0200-0000A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73" name="BExCTHJS9Z6Z9NV4CQ2UN0V55YTB" hidden="1">
          <a:extLst>
            <a:ext uri="{FF2B5EF4-FFF2-40B4-BE49-F238E27FC236}">
              <a16:creationId xmlns:a16="http://schemas.microsoft.com/office/drawing/2014/main" id="{00000000-0008-0000-0200-0000A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74" name="BExCTHJS9Z6Z9NV4CQ2UN0V55YTB" hidden="1">
          <a:extLst>
            <a:ext uri="{FF2B5EF4-FFF2-40B4-BE49-F238E27FC236}">
              <a16:creationId xmlns:a16="http://schemas.microsoft.com/office/drawing/2014/main" id="{00000000-0008-0000-0200-0000A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75" name="BExCTHJS9Z6Z9NV4CQ2UN0V55YTB" hidden="1">
          <a:extLst>
            <a:ext uri="{FF2B5EF4-FFF2-40B4-BE49-F238E27FC236}">
              <a16:creationId xmlns:a16="http://schemas.microsoft.com/office/drawing/2014/main" id="{00000000-0008-0000-0200-0000A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76" name="BExCTHJS9Z6Z9NV4CQ2UN0V55YTB" hidden="1">
          <a:extLst>
            <a:ext uri="{FF2B5EF4-FFF2-40B4-BE49-F238E27FC236}">
              <a16:creationId xmlns:a16="http://schemas.microsoft.com/office/drawing/2014/main" id="{00000000-0008-0000-0200-0000A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677" name="BExCTHJS9Z6Z9NV4CQ2UN0V55YTB" hidden="1">
          <a:extLst>
            <a:ext uri="{FF2B5EF4-FFF2-40B4-BE49-F238E27FC236}">
              <a16:creationId xmlns:a16="http://schemas.microsoft.com/office/drawing/2014/main" id="{00000000-0008-0000-0200-0000A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78" name="BExMGQFUPULUQUJNJBA60NU2IDV2" hidden="1">
          <a:extLst>
            <a:ext uri="{FF2B5EF4-FFF2-40B4-BE49-F238E27FC236}">
              <a16:creationId xmlns:a16="http://schemas.microsoft.com/office/drawing/2014/main" id="{00000000-0008-0000-0200-0000A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79" name="BExMGQFUPULUQUJNJBA60NU2IDV2" hidden="1">
          <a:extLst>
            <a:ext uri="{FF2B5EF4-FFF2-40B4-BE49-F238E27FC236}">
              <a16:creationId xmlns:a16="http://schemas.microsoft.com/office/drawing/2014/main" id="{00000000-0008-0000-0200-0000A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0" name="BExMGQFUPULUQUJNJBA60NU2IDV2" hidden="1">
          <a:extLst>
            <a:ext uri="{FF2B5EF4-FFF2-40B4-BE49-F238E27FC236}">
              <a16:creationId xmlns:a16="http://schemas.microsoft.com/office/drawing/2014/main" id="{00000000-0008-0000-0200-0000A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1" name="BExMGQFUPULUQUJNJBA60NU2IDV2" hidden="1">
          <a:extLst>
            <a:ext uri="{FF2B5EF4-FFF2-40B4-BE49-F238E27FC236}">
              <a16:creationId xmlns:a16="http://schemas.microsoft.com/office/drawing/2014/main" id="{00000000-0008-0000-0200-0000A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2" name="BExMGQFUPULUQUJNJBA60NU2IDV2" hidden="1">
          <a:extLst>
            <a:ext uri="{FF2B5EF4-FFF2-40B4-BE49-F238E27FC236}">
              <a16:creationId xmlns:a16="http://schemas.microsoft.com/office/drawing/2014/main" id="{00000000-0008-0000-0200-0000A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3" name="BExMGQFUPULUQUJNJBA60NU2IDV2" hidden="1">
          <a:extLst>
            <a:ext uri="{FF2B5EF4-FFF2-40B4-BE49-F238E27FC236}">
              <a16:creationId xmlns:a16="http://schemas.microsoft.com/office/drawing/2014/main" id="{00000000-0008-0000-0200-0000A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4" name="BExMGQFUPULUQUJNJBA60NU2IDV2" hidden="1">
          <a:extLst>
            <a:ext uri="{FF2B5EF4-FFF2-40B4-BE49-F238E27FC236}">
              <a16:creationId xmlns:a16="http://schemas.microsoft.com/office/drawing/2014/main" id="{00000000-0008-0000-0200-0000A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5" name="BExMGQFUPULUQUJNJBA60NU2IDV2" hidden="1">
          <a:extLst>
            <a:ext uri="{FF2B5EF4-FFF2-40B4-BE49-F238E27FC236}">
              <a16:creationId xmlns:a16="http://schemas.microsoft.com/office/drawing/2014/main" id="{00000000-0008-0000-0200-0000A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6" name="BExMGQFUPULUQUJNJBA60NU2IDV2" hidden="1">
          <a:extLst>
            <a:ext uri="{FF2B5EF4-FFF2-40B4-BE49-F238E27FC236}">
              <a16:creationId xmlns:a16="http://schemas.microsoft.com/office/drawing/2014/main" id="{00000000-0008-0000-0200-0000A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7" name="BExMGQFUPULUQUJNJBA60NU2IDV2" hidden="1">
          <a:extLst>
            <a:ext uri="{FF2B5EF4-FFF2-40B4-BE49-F238E27FC236}">
              <a16:creationId xmlns:a16="http://schemas.microsoft.com/office/drawing/2014/main" id="{00000000-0008-0000-0200-0000A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8" name="BExMGQFUPULUQUJNJBA60NU2IDV2" hidden="1">
          <a:extLst>
            <a:ext uri="{FF2B5EF4-FFF2-40B4-BE49-F238E27FC236}">
              <a16:creationId xmlns:a16="http://schemas.microsoft.com/office/drawing/2014/main" id="{00000000-0008-0000-0200-0000B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689" name="BExMGQFUPULUQUJNJBA60NU2IDV2" hidden="1">
          <a:extLst>
            <a:ext uri="{FF2B5EF4-FFF2-40B4-BE49-F238E27FC236}">
              <a16:creationId xmlns:a16="http://schemas.microsoft.com/office/drawing/2014/main" id="{00000000-0008-0000-0200-0000B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0" name="BExIJ9MJQ2ZLOEXIXF7VJZB9TZY0" hidden="1">
          <a:extLst>
            <a:ext uri="{FF2B5EF4-FFF2-40B4-BE49-F238E27FC236}">
              <a16:creationId xmlns:a16="http://schemas.microsoft.com/office/drawing/2014/main" id="{00000000-0008-0000-0200-0000B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1" name="BExIJ9MJQ2ZLOEXIXF7VJZB9TZY0" hidden="1">
          <a:extLst>
            <a:ext uri="{FF2B5EF4-FFF2-40B4-BE49-F238E27FC236}">
              <a16:creationId xmlns:a16="http://schemas.microsoft.com/office/drawing/2014/main" id="{00000000-0008-0000-0200-0000B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2" name="BExIJ9MJQ2ZLOEXIXF7VJZB9TZY0" hidden="1">
          <a:extLst>
            <a:ext uri="{FF2B5EF4-FFF2-40B4-BE49-F238E27FC236}">
              <a16:creationId xmlns:a16="http://schemas.microsoft.com/office/drawing/2014/main" id="{00000000-0008-0000-0200-0000B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3" name="BExIJ9MJQ2ZLOEXIXF7VJZB9TZY0" hidden="1">
          <a:extLst>
            <a:ext uri="{FF2B5EF4-FFF2-40B4-BE49-F238E27FC236}">
              <a16:creationId xmlns:a16="http://schemas.microsoft.com/office/drawing/2014/main" id="{00000000-0008-0000-0200-0000B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4" name="BExIJ9MJQ2ZLOEXIXF7VJZB9TZY0" hidden="1">
          <a:extLst>
            <a:ext uri="{FF2B5EF4-FFF2-40B4-BE49-F238E27FC236}">
              <a16:creationId xmlns:a16="http://schemas.microsoft.com/office/drawing/2014/main" id="{00000000-0008-0000-0200-0000B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5" name="BExIJ9MJQ2ZLOEXIXF7VJZB9TZY0" hidden="1">
          <a:extLst>
            <a:ext uri="{FF2B5EF4-FFF2-40B4-BE49-F238E27FC236}">
              <a16:creationId xmlns:a16="http://schemas.microsoft.com/office/drawing/2014/main" id="{00000000-0008-0000-0200-0000B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6" name="BExIJ9MJQ2ZLOEXIXF7VJZB9TZY0" hidden="1">
          <a:extLst>
            <a:ext uri="{FF2B5EF4-FFF2-40B4-BE49-F238E27FC236}">
              <a16:creationId xmlns:a16="http://schemas.microsoft.com/office/drawing/2014/main" id="{00000000-0008-0000-0200-0000B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7" name="BExIJ9MJQ2ZLOEXIXF7VJZB9TZY0" hidden="1">
          <a:extLst>
            <a:ext uri="{FF2B5EF4-FFF2-40B4-BE49-F238E27FC236}">
              <a16:creationId xmlns:a16="http://schemas.microsoft.com/office/drawing/2014/main" id="{00000000-0008-0000-0200-0000B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8" name="BExIJ9MJQ2ZLOEXIXF7VJZB9TZY0" hidden="1">
          <a:extLst>
            <a:ext uri="{FF2B5EF4-FFF2-40B4-BE49-F238E27FC236}">
              <a16:creationId xmlns:a16="http://schemas.microsoft.com/office/drawing/2014/main" id="{00000000-0008-0000-0200-0000B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9" name="BExIJ9MJQ2ZLOEXIXF7VJZB9TZY0" hidden="1">
          <a:extLst>
            <a:ext uri="{FF2B5EF4-FFF2-40B4-BE49-F238E27FC236}">
              <a16:creationId xmlns:a16="http://schemas.microsoft.com/office/drawing/2014/main" id="{00000000-0008-0000-0200-0000B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700" name="BExIJ9MJQ2ZLOEXIXF7VJZB9TZY0" hidden="1">
          <a:extLst>
            <a:ext uri="{FF2B5EF4-FFF2-40B4-BE49-F238E27FC236}">
              <a16:creationId xmlns:a16="http://schemas.microsoft.com/office/drawing/2014/main" id="{00000000-0008-0000-0200-0000B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701" name="BExIJ9MJQ2ZLOEXIXF7VJZB9TZY0" hidden="1">
          <a:extLst>
            <a:ext uri="{FF2B5EF4-FFF2-40B4-BE49-F238E27FC236}">
              <a16:creationId xmlns:a16="http://schemas.microsoft.com/office/drawing/2014/main" id="{00000000-0008-0000-0200-0000B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702" name="BExIJ9MJQ2ZLOEXIXF7VJZB9TZY0" hidden="1">
          <a:extLst>
            <a:ext uri="{FF2B5EF4-FFF2-40B4-BE49-F238E27FC236}">
              <a16:creationId xmlns:a16="http://schemas.microsoft.com/office/drawing/2014/main" id="{00000000-0008-0000-0200-0000B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703" name="BExIJ9MJQ2ZLOEXIXF7VJZB9TZY0" hidden="1">
          <a:extLst>
            <a:ext uri="{FF2B5EF4-FFF2-40B4-BE49-F238E27FC236}">
              <a16:creationId xmlns:a16="http://schemas.microsoft.com/office/drawing/2014/main" id="{00000000-0008-0000-0200-0000B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704" name="BExIJ9MJQ2ZLOEXIXF7VJZB9TZY0" hidden="1">
          <a:extLst>
            <a:ext uri="{FF2B5EF4-FFF2-40B4-BE49-F238E27FC236}">
              <a16:creationId xmlns:a16="http://schemas.microsoft.com/office/drawing/2014/main" id="{00000000-0008-0000-0200-0000C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705" name="BExIJ9MJQ2ZLOEXIXF7VJZB9TZY0" hidden="1">
          <a:extLst>
            <a:ext uri="{FF2B5EF4-FFF2-40B4-BE49-F238E27FC236}">
              <a16:creationId xmlns:a16="http://schemas.microsoft.com/office/drawing/2014/main" id="{00000000-0008-0000-0200-0000C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706" name="BExIJ9MJQ2ZLOEXIXF7VJZB9TZY0" hidden="1">
          <a:extLst>
            <a:ext uri="{FF2B5EF4-FFF2-40B4-BE49-F238E27FC236}">
              <a16:creationId xmlns:a16="http://schemas.microsoft.com/office/drawing/2014/main" id="{00000000-0008-0000-0200-0000C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07" name="BExXRXK3YGTIPS2LPY0I7Q38X95X" hidden="1">
          <a:extLst>
            <a:ext uri="{FF2B5EF4-FFF2-40B4-BE49-F238E27FC236}">
              <a16:creationId xmlns:a16="http://schemas.microsoft.com/office/drawing/2014/main" id="{00000000-0008-0000-0200-0000C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08" name="BExXRXK3YGTIPS2LPY0I7Q38X95X" hidden="1">
          <a:extLst>
            <a:ext uri="{FF2B5EF4-FFF2-40B4-BE49-F238E27FC236}">
              <a16:creationId xmlns:a16="http://schemas.microsoft.com/office/drawing/2014/main" id="{00000000-0008-0000-0200-0000C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09" name="BExXRXK3YGTIPS2LPY0I7Q38X95X" hidden="1">
          <a:extLst>
            <a:ext uri="{FF2B5EF4-FFF2-40B4-BE49-F238E27FC236}">
              <a16:creationId xmlns:a16="http://schemas.microsoft.com/office/drawing/2014/main" id="{00000000-0008-0000-0200-0000C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10" name="BExXRXK3YGTIPS2LPY0I7Q38X95X" hidden="1">
          <a:extLst>
            <a:ext uri="{FF2B5EF4-FFF2-40B4-BE49-F238E27FC236}">
              <a16:creationId xmlns:a16="http://schemas.microsoft.com/office/drawing/2014/main" id="{00000000-0008-0000-0200-0000C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11" name="BExXRXK3YGTIPS2LPY0I7Q38X95X" hidden="1">
          <a:extLst>
            <a:ext uri="{FF2B5EF4-FFF2-40B4-BE49-F238E27FC236}">
              <a16:creationId xmlns:a16="http://schemas.microsoft.com/office/drawing/2014/main" id="{00000000-0008-0000-0200-0000C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12" name="BExXRXK3YGTIPS2LPY0I7Q38X95X" hidden="1">
          <a:extLst>
            <a:ext uri="{FF2B5EF4-FFF2-40B4-BE49-F238E27FC236}">
              <a16:creationId xmlns:a16="http://schemas.microsoft.com/office/drawing/2014/main" id="{00000000-0008-0000-0200-0000C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13" name="BExXRXK3YGTIPS2LPY0I7Q38X95X" hidden="1">
          <a:extLst>
            <a:ext uri="{FF2B5EF4-FFF2-40B4-BE49-F238E27FC236}">
              <a16:creationId xmlns:a16="http://schemas.microsoft.com/office/drawing/2014/main" id="{00000000-0008-0000-0200-0000C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14" name="BExXRXK3YGTIPS2LPY0I7Q38X95X" hidden="1">
          <a:extLst>
            <a:ext uri="{FF2B5EF4-FFF2-40B4-BE49-F238E27FC236}">
              <a16:creationId xmlns:a16="http://schemas.microsoft.com/office/drawing/2014/main" id="{00000000-0008-0000-0200-0000C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15" name="BExXRXK3YGTIPS2LPY0I7Q38X95X" hidden="1">
          <a:extLst>
            <a:ext uri="{FF2B5EF4-FFF2-40B4-BE49-F238E27FC236}">
              <a16:creationId xmlns:a16="http://schemas.microsoft.com/office/drawing/2014/main" id="{00000000-0008-0000-0200-0000C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16" name="BExXRXK3YGTIPS2LPY0I7Q38X95X" hidden="1">
          <a:extLst>
            <a:ext uri="{FF2B5EF4-FFF2-40B4-BE49-F238E27FC236}">
              <a16:creationId xmlns:a16="http://schemas.microsoft.com/office/drawing/2014/main" id="{00000000-0008-0000-0200-0000C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17" name="BExXRXK3YGTIPS2LPY0I7Q38X95X" hidden="1">
          <a:extLst>
            <a:ext uri="{FF2B5EF4-FFF2-40B4-BE49-F238E27FC236}">
              <a16:creationId xmlns:a16="http://schemas.microsoft.com/office/drawing/2014/main" id="{00000000-0008-0000-0200-0000C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718" name="BExXRXK3YGTIPS2LPY0I7Q38X95X" hidden="1">
          <a:extLst>
            <a:ext uri="{FF2B5EF4-FFF2-40B4-BE49-F238E27FC236}">
              <a16:creationId xmlns:a16="http://schemas.microsoft.com/office/drawing/2014/main" id="{00000000-0008-0000-0200-0000C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10]!DesignIconClicked">
      <xdr:nvPicPr>
        <xdr:cNvPr id="719" name="BExCTHJS9Z6Z9NV4CQ2UN0V55YTB" hidden="1">
          <a:extLst>
            <a:ext uri="{FF2B5EF4-FFF2-40B4-BE49-F238E27FC236}">
              <a16:creationId xmlns:a16="http://schemas.microsoft.com/office/drawing/2014/main" id="{00000000-0008-0000-0200-0000C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10]!DesignIconClicked">
      <xdr:nvPicPr>
        <xdr:cNvPr id="720" name="BExCTHJS9Z6Z9NV4CQ2UN0V55YTB" hidden="1">
          <a:extLst>
            <a:ext uri="{FF2B5EF4-FFF2-40B4-BE49-F238E27FC236}">
              <a16:creationId xmlns:a16="http://schemas.microsoft.com/office/drawing/2014/main" id="{00000000-0008-0000-0200-0000D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6</xdr:row>
      <xdr:rowOff>80681</xdr:rowOff>
    </xdr:from>
    <xdr:to>
      <xdr:col>56</xdr:col>
      <xdr:colOff>1969620</xdr:colOff>
      <xdr:row>24</xdr:row>
      <xdr:rowOff>108323</xdr:rowOff>
    </xdr:to>
    <xdr:pic macro="[10]!DesignIconClicked">
      <xdr:nvPicPr>
        <xdr:cNvPr id="721" name="BExCTHJS9Z6Z9NV4CQ2UN0V55YTB" hidden="1">
          <a:extLst>
            <a:ext uri="{FF2B5EF4-FFF2-40B4-BE49-F238E27FC236}">
              <a16:creationId xmlns:a16="http://schemas.microsoft.com/office/drawing/2014/main" id="{00000000-0008-0000-0200-0000D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10]!DesignIconClicked">
      <xdr:nvPicPr>
        <xdr:cNvPr id="722" name="BExCTHJS9Z6Z9NV4CQ2UN0V55YTB" hidden="1">
          <a:extLst>
            <a:ext uri="{FF2B5EF4-FFF2-40B4-BE49-F238E27FC236}">
              <a16:creationId xmlns:a16="http://schemas.microsoft.com/office/drawing/2014/main" id="{00000000-0008-0000-0200-0000D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10]!DesignIconClicked">
      <xdr:nvPicPr>
        <xdr:cNvPr id="723" name="BExCTHJS9Z6Z9NV4CQ2UN0V55YTB" hidden="1">
          <a:extLst>
            <a:ext uri="{FF2B5EF4-FFF2-40B4-BE49-F238E27FC236}">
              <a16:creationId xmlns:a16="http://schemas.microsoft.com/office/drawing/2014/main" id="{00000000-0008-0000-0200-0000D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6</xdr:row>
      <xdr:rowOff>80681</xdr:rowOff>
    </xdr:from>
    <xdr:to>
      <xdr:col>56</xdr:col>
      <xdr:colOff>1969620</xdr:colOff>
      <xdr:row>24</xdr:row>
      <xdr:rowOff>108323</xdr:rowOff>
    </xdr:to>
    <xdr:pic macro="[10]!DesignIconClicked">
      <xdr:nvPicPr>
        <xdr:cNvPr id="724" name="BExCTHJS9Z6Z9NV4CQ2UN0V55YTB" hidden="1">
          <a:extLst>
            <a:ext uri="{FF2B5EF4-FFF2-40B4-BE49-F238E27FC236}">
              <a16:creationId xmlns:a16="http://schemas.microsoft.com/office/drawing/2014/main" id="{00000000-0008-0000-0200-0000D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10]!DesignIconClicked">
      <xdr:nvPicPr>
        <xdr:cNvPr id="725" name="BExCTHJS9Z6Z9NV4CQ2UN0V55YTB" hidden="1">
          <a:extLst>
            <a:ext uri="{FF2B5EF4-FFF2-40B4-BE49-F238E27FC236}">
              <a16:creationId xmlns:a16="http://schemas.microsoft.com/office/drawing/2014/main" id="{00000000-0008-0000-0200-0000D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10]!DesignIconClicked">
      <xdr:nvPicPr>
        <xdr:cNvPr id="726" name="BExCTHJS9Z6Z9NV4CQ2UN0V55YTB" hidden="1">
          <a:extLst>
            <a:ext uri="{FF2B5EF4-FFF2-40B4-BE49-F238E27FC236}">
              <a16:creationId xmlns:a16="http://schemas.microsoft.com/office/drawing/2014/main" id="{00000000-0008-0000-0200-0000D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10]!DesignIconClicked">
      <xdr:nvPicPr>
        <xdr:cNvPr id="727" name="BExCTHJS9Z6Z9NV4CQ2UN0V55YTB" hidden="1">
          <a:extLst>
            <a:ext uri="{FF2B5EF4-FFF2-40B4-BE49-F238E27FC236}">
              <a16:creationId xmlns:a16="http://schemas.microsoft.com/office/drawing/2014/main" id="{00000000-0008-0000-0200-0000D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10]!DesignIconClicked">
      <xdr:nvPicPr>
        <xdr:cNvPr id="728" name="BExCTHJS9Z6Z9NV4CQ2UN0V55YTB" hidden="1">
          <a:extLst>
            <a:ext uri="{FF2B5EF4-FFF2-40B4-BE49-F238E27FC236}">
              <a16:creationId xmlns:a16="http://schemas.microsoft.com/office/drawing/2014/main" id="{00000000-0008-0000-0200-0000D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10]!DesignIconClicked">
      <xdr:nvPicPr>
        <xdr:cNvPr id="729" name="BExCTHJS9Z6Z9NV4CQ2UN0V55YTB" hidden="1">
          <a:extLst>
            <a:ext uri="{FF2B5EF4-FFF2-40B4-BE49-F238E27FC236}">
              <a16:creationId xmlns:a16="http://schemas.microsoft.com/office/drawing/2014/main" id="{00000000-0008-0000-0200-0000D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10]!DesignIconClicked">
      <xdr:nvPicPr>
        <xdr:cNvPr id="730" name="BExCTHJS9Z6Z9NV4CQ2UN0V55YTB" hidden="1">
          <a:extLst>
            <a:ext uri="{FF2B5EF4-FFF2-40B4-BE49-F238E27FC236}">
              <a16:creationId xmlns:a16="http://schemas.microsoft.com/office/drawing/2014/main" id="{00000000-0008-0000-0200-0000D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10]!DesignIconClicked">
      <xdr:nvPicPr>
        <xdr:cNvPr id="731" name="BExCTHJS9Z6Z9NV4CQ2UN0V55YTB" hidden="1">
          <a:extLst>
            <a:ext uri="{FF2B5EF4-FFF2-40B4-BE49-F238E27FC236}">
              <a16:creationId xmlns:a16="http://schemas.microsoft.com/office/drawing/2014/main" id="{00000000-0008-0000-0200-0000D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10]!DesignIconClicked">
      <xdr:nvPicPr>
        <xdr:cNvPr id="732" name="BExCTHJS9Z6Z9NV4CQ2UN0V55YTB" hidden="1">
          <a:extLst>
            <a:ext uri="{FF2B5EF4-FFF2-40B4-BE49-F238E27FC236}">
              <a16:creationId xmlns:a16="http://schemas.microsoft.com/office/drawing/2014/main" id="{00000000-0008-0000-0200-0000D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733" name="BExCTHJS9Z6Z9NV4CQ2UN0V55YTB" hidden="1">
          <a:extLst>
            <a:ext uri="{FF2B5EF4-FFF2-40B4-BE49-F238E27FC236}">
              <a16:creationId xmlns:a16="http://schemas.microsoft.com/office/drawing/2014/main" id="{00000000-0008-0000-0200-0000D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34" name="BExMGQFUPULUQUJNJBA60NU2IDV2" hidden="1">
          <a:extLst>
            <a:ext uri="{FF2B5EF4-FFF2-40B4-BE49-F238E27FC236}">
              <a16:creationId xmlns:a16="http://schemas.microsoft.com/office/drawing/2014/main" id="{00000000-0008-0000-0200-0000D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35" name="BExMGQFUPULUQUJNJBA60NU2IDV2" hidden="1">
          <a:extLst>
            <a:ext uri="{FF2B5EF4-FFF2-40B4-BE49-F238E27FC236}">
              <a16:creationId xmlns:a16="http://schemas.microsoft.com/office/drawing/2014/main" id="{00000000-0008-0000-0200-0000D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36" name="BExMGQFUPULUQUJNJBA60NU2IDV2" hidden="1">
          <a:extLst>
            <a:ext uri="{FF2B5EF4-FFF2-40B4-BE49-F238E27FC236}">
              <a16:creationId xmlns:a16="http://schemas.microsoft.com/office/drawing/2014/main" id="{00000000-0008-0000-0200-0000E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37" name="BExMGQFUPULUQUJNJBA60NU2IDV2" hidden="1">
          <a:extLst>
            <a:ext uri="{FF2B5EF4-FFF2-40B4-BE49-F238E27FC236}">
              <a16:creationId xmlns:a16="http://schemas.microsoft.com/office/drawing/2014/main" id="{00000000-0008-0000-0200-0000E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38" name="BExMGQFUPULUQUJNJBA60NU2IDV2" hidden="1">
          <a:extLst>
            <a:ext uri="{FF2B5EF4-FFF2-40B4-BE49-F238E27FC236}">
              <a16:creationId xmlns:a16="http://schemas.microsoft.com/office/drawing/2014/main" id="{00000000-0008-0000-0200-0000E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39" name="BExMGQFUPULUQUJNJBA60NU2IDV2" hidden="1">
          <a:extLst>
            <a:ext uri="{FF2B5EF4-FFF2-40B4-BE49-F238E27FC236}">
              <a16:creationId xmlns:a16="http://schemas.microsoft.com/office/drawing/2014/main" id="{00000000-0008-0000-0200-0000E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40" name="BExMGQFUPULUQUJNJBA60NU2IDV2" hidden="1">
          <a:extLst>
            <a:ext uri="{FF2B5EF4-FFF2-40B4-BE49-F238E27FC236}">
              <a16:creationId xmlns:a16="http://schemas.microsoft.com/office/drawing/2014/main" id="{00000000-0008-0000-0200-0000E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41" name="BExMGQFUPULUQUJNJBA60NU2IDV2" hidden="1">
          <a:extLst>
            <a:ext uri="{FF2B5EF4-FFF2-40B4-BE49-F238E27FC236}">
              <a16:creationId xmlns:a16="http://schemas.microsoft.com/office/drawing/2014/main" id="{00000000-0008-0000-0200-0000E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42" name="BExMGQFUPULUQUJNJBA60NU2IDV2" hidden="1">
          <a:extLst>
            <a:ext uri="{FF2B5EF4-FFF2-40B4-BE49-F238E27FC236}">
              <a16:creationId xmlns:a16="http://schemas.microsoft.com/office/drawing/2014/main" id="{00000000-0008-0000-0200-0000E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43" name="BExMGQFUPULUQUJNJBA60NU2IDV2" hidden="1">
          <a:extLst>
            <a:ext uri="{FF2B5EF4-FFF2-40B4-BE49-F238E27FC236}">
              <a16:creationId xmlns:a16="http://schemas.microsoft.com/office/drawing/2014/main" id="{00000000-0008-0000-0200-0000E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44" name="BExMGQFUPULUQUJNJBA60NU2IDV2" hidden="1">
          <a:extLst>
            <a:ext uri="{FF2B5EF4-FFF2-40B4-BE49-F238E27FC236}">
              <a16:creationId xmlns:a16="http://schemas.microsoft.com/office/drawing/2014/main" id="{00000000-0008-0000-0200-0000E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45" name="BExMGQFUPULUQUJNJBA60NU2IDV2" hidden="1">
          <a:extLst>
            <a:ext uri="{FF2B5EF4-FFF2-40B4-BE49-F238E27FC236}">
              <a16:creationId xmlns:a16="http://schemas.microsoft.com/office/drawing/2014/main" id="{00000000-0008-0000-0200-0000E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746" name="BExMGQFUPULUQUJNJBA60NU2IDV2" hidden="1">
          <a:extLst>
            <a:ext uri="{FF2B5EF4-FFF2-40B4-BE49-F238E27FC236}">
              <a16:creationId xmlns:a16="http://schemas.microsoft.com/office/drawing/2014/main" id="{00000000-0008-0000-0200-0000E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47" name="BExIJ9MJQ2ZLOEXIXF7VJZB9TZY0" hidden="1">
          <a:extLst>
            <a:ext uri="{FF2B5EF4-FFF2-40B4-BE49-F238E27FC236}">
              <a16:creationId xmlns:a16="http://schemas.microsoft.com/office/drawing/2014/main" id="{00000000-0008-0000-0200-0000E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48" name="BExIJ9MJQ2ZLOEXIXF7VJZB9TZY0" hidden="1">
          <a:extLst>
            <a:ext uri="{FF2B5EF4-FFF2-40B4-BE49-F238E27FC236}">
              <a16:creationId xmlns:a16="http://schemas.microsoft.com/office/drawing/2014/main" id="{00000000-0008-0000-0200-0000E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49" name="BExIJ9MJQ2ZLOEXIXF7VJZB9TZY0" hidden="1">
          <a:extLst>
            <a:ext uri="{FF2B5EF4-FFF2-40B4-BE49-F238E27FC236}">
              <a16:creationId xmlns:a16="http://schemas.microsoft.com/office/drawing/2014/main" id="{00000000-0008-0000-0200-0000E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0" name="BExIJ9MJQ2ZLOEXIXF7VJZB9TZY0" hidden="1">
          <a:extLst>
            <a:ext uri="{FF2B5EF4-FFF2-40B4-BE49-F238E27FC236}">
              <a16:creationId xmlns:a16="http://schemas.microsoft.com/office/drawing/2014/main" id="{00000000-0008-0000-0200-0000E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1" name="BExIJ9MJQ2ZLOEXIXF7VJZB9TZY0" hidden="1">
          <a:extLst>
            <a:ext uri="{FF2B5EF4-FFF2-40B4-BE49-F238E27FC236}">
              <a16:creationId xmlns:a16="http://schemas.microsoft.com/office/drawing/2014/main" id="{00000000-0008-0000-0200-0000E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2" name="BExIJ9MJQ2ZLOEXIXF7VJZB9TZY0" hidden="1">
          <a:extLst>
            <a:ext uri="{FF2B5EF4-FFF2-40B4-BE49-F238E27FC236}">
              <a16:creationId xmlns:a16="http://schemas.microsoft.com/office/drawing/2014/main" id="{00000000-0008-0000-0200-0000F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3" name="BExIJ9MJQ2ZLOEXIXF7VJZB9TZY0" hidden="1">
          <a:extLst>
            <a:ext uri="{FF2B5EF4-FFF2-40B4-BE49-F238E27FC236}">
              <a16:creationId xmlns:a16="http://schemas.microsoft.com/office/drawing/2014/main" id="{00000000-0008-0000-0200-0000F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4" name="BExIJ9MJQ2ZLOEXIXF7VJZB9TZY0" hidden="1">
          <a:extLst>
            <a:ext uri="{FF2B5EF4-FFF2-40B4-BE49-F238E27FC236}">
              <a16:creationId xmlns:a16="http://schemas.microsoft.com/office/drawing/2014/main" id="{00000000-0008-0000-0200-0000F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5" name="BExIJ9MJQ2ZLOEXIXF7VJZB9TZY0" hidden="1">
          <a:extLst>
            <a:ext uri="{FF2B5EF4-FFF2-40B4-BE49-F238E27FC236}">
              <a16:creationId xmlns:a16="http://schemas.microsoft.com/office/drawing/2014/main" id="{00000000-0008-0000-0200-0000F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6" name="BExIJ9MJQ2ZLOEXIXF7VJZB9TZY0" hidden="1">
          <a:extLst>
            <a:ext uri="{FF2B5EF4-FFF2-40B4-BE49-F238E27FC236}">
              <a16:creationId xmlns:a16="http://schemas.microsoft.com/office/drawing/2014/main" id="{00000000-0008-0000-0200-0000F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7" name="BExIJ9MJQ2ZLOEXIXF7VJZB9TZY0" hidden="1">
          <a:extLst>
            <a:ext uri="{FF2B5EF4-FFF2-40B4-BE49-F238E27FC236}">
              <a16:creationId xmlns:a16="http://schemas.microsoft.com/office/drawing/2014/main" id="{00000000-0008-0000-0200-0000F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8" name="BExIJ9MJQ2ZLOEXIXF7VJZB9TZY0" hidden="1">
          <a:extLst>
            <a:ext uri="{FF2B5EF4-FFF2-40B4-BE49-F238E27FC236}">
              <a16:creationId xmlns:a16="http://schemas.microsoft.com/office/drawing/2014/main" id="{00000000-0008-0000-0200-0000F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9" name="BExIJ9MJQ2ZLOEXIXF7VJZB9TZY0" hidden="1">
          <a:extLst>
            <a:ext uri="{FF2B5EF4-FFF2-40B4-BE49-F238E27FC236}">
              <a16:creationId xmlns:a16="http://schemas.microsoft.com/office/drawing/2014/main" id="{00000000-0008-0000-0200-0000F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60" name="BExIJ9MJQ2ZLOEXIXF7VJZB9TZY0" hidden="1">
          <a:extLst>
            <a:ext uri="{FF2B5EF4-FFF2-40B4-BE49-F238E27FC236}">
              <a16:creationId xmlns:a16="http://schemas.microsoft.com/office/drawing/2014/main" id="{00000000-0008-0000-0200-0000F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61" name="BExIJ9MJQ2ZLOEXIXF7VJZB9TZY0" hidden="1">
          <a:extLst>
            <a:ext uri="{FF2B5EF4-FFF2-40B4-BE49-F238E27FC236}">
              <a16:creationId xmlns:a16="http://schemas.microsoft.com/office/drawing/2014/main" id="{00000000-0008-0000-0200-0000F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62" name="BExIJ9MJQ2ZLOEXIXF7VJZB9TZY0" hidden="1">
          <a:extLst>
            <a:ext uri="{FF2B5EF4-FFF2-40B4-BE49-F238E27FC236}">
              <a16:creationId xmlns:a16="http://schemas.microsoft.com/office/drawing/2014/main" id="{00000000-0008-0000-0200-0000F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63" name="BExIJ9MJQ2ZLOEXIXF7VJZB9TZY0" hidden="1">
          <a:extLst>
            <a:ext uri="{FF2B5EF4-FFF2-40B4-BE49-F238E27FC236}">
              <a16:creationId xmlns:a16="http://schemas.microsoft.com/office/drawing/2014/main" id="{00000000-0008-0000-0200-0000F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764" name="BExIJ9MJQ2ZLOEXIXF7VJZB9TZY0" hidden="1">
          <a:extLst>
            <a:ext uri="{FF2B5EF4-FFF2-40B4-BE49-F238E27FC236}">
              <a16:creationId xmlns:a16="http://schemas.microsoft.com/office/drawing/2014/main" id="{00000000-0008-0000-0200-0000F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65" name="BExXRXK3YGTIPS2LPY0I7Q38X95X" hidden="1">
          <a:extLst>
            <a:ext uri="{FF2B5EF4-FFF2-40B4-BE49-F238E27FC236}">
              <a16:creationId xmlns:a16="http://schemas.microsoft.com/office/drawing/2014/main" id="{00000000-0008-0000-0200-0000F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66" name="BExXRXK3YGTIPS2LPY0I7Q38X95X" hidden="1">
          <a:extLst>
            <a:ext uri="{FF2B5EF4-FFF2-40B4-BE49-F238E27FC236}">
              <a16:creationId xmlns:a16="http://schemas.microsoft.com/office/drawing/2014/main" id="{00000000-0008-0000-0200-0000F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67" name="BExXRXK3YGTIPS2LPY0I7Q38X95X" hidden="1">
          <a:extLst>
            <a:ext uri="{FF2B5EF4-FFF2-40B4-BE49-F238E27FC236}">
              <a16:creationId xmlns:a16="http://schemas.microsoft.com/office/drawing/2014/main" id="{00000000-0008-0000-0200-0000F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68" name="BExXRXK3YGTIPS2LPY0I7Q38X95X" hidden="1">
          <a:extLst>
            <a:ext uri="{FF2B5EF4-FFF2-40B4-BE49-F238E27FC236}">
              <a16:creationId xmlns:a16="http://schemas.microsoft.com/office/drawing/2014/main" id="{00000000-0008-0000-0200-00000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69" name="BExXRXK3YGTIPS2LPY0I7Q38X95X" hidden="1">
          <a:extLst>
            <a:ext uri="{FF2B5EF4-FFF2-40B4-BE49-F238E27FC236}">
              <a16:creationId xmlns:a16="http://schemas.microsoft.com/office/drawing/2014/main" id="{00000000-0008-0000-0200-00000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70" name="BExXRXK3YGTIPS2LPY0I7Q38X95X" hidden="1">
          <a:extLst>
            <a:ext uri="{FF2B5EF4-FFF2-40B4-BE49-F238E27FC236}">
              <a16:creationId xmlns:a16="http://schemas.microsoft.com/office/drawing/2014/main" id="{00000000-0008-0000-0200-00000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71" name="BExXRXK3YGTIPS2LPY0I7Q38X95X" hidden="1">
          <a:extLst>
            <a:ext uri="{FF2B5EF4-FFF2-40B4-BE49-F238E27FC236}">
              <a16:creationId xmlns:a16="http://schemas.microsoft.com/office/drawing/2014/main" id="{00000000-0008-0000-0200-00000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72" name="BExXRXK3YGTIPS2LPY0I7Q38X95X" hidden="1">
          <a:extLst>
            <a:ext uri="{FF2B5EF4-FFF2-40B4-BE49-F238E27FC236}">
              <a16:creationId xmlns:a16="http://schemas.microsoft.com/office/drawing/2014/main" id="{00000000-0008-0000-0200-00000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73" name="BExXRXK3YGTIPS2LPY0I7Q38X95X" hidden="1">
          <a:extLst>
            <a:ext uri="{FF2B5EF4-FFF2-40B4-BE49-F238E27FC236}">
              <a16:creationId xmlns:a16="http://schemas.microsoft.com/office/drawing/2014/main" id="{00000000-0008-0000-0200-00000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74" name="BExXRXK3YGTIPS2LPY0I7Q38X95X" hidden="1">
          <a:extLst>
            <a:ext uri="{FF2B5EF4-FFF2-40B4-BE49-F238E27FC236}">
              <a16:creationId xmlns:a16="http://schemas.microsoft.com/office/drawing/2014/main" id="{00000000-0008-0000-0200-00000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75" name="BExXRXK3YGTIPS2LPY0I7Q38X95X" hidden="1">
          <a:extLst>
            <a:ext uri="{FF2B5EF4-FFF2-40B4-BE49-F238E27FC236}">
              <a16:creationId xmlns:a16="http://schemas.microsoft.com/office/drawing/2014/main" id="{00000000-0008-0000-0200-00000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76" name="BExXRXK3YGTIPS2LPY0I7Q38X95X" hidden="1">
          <a:extLst>
            <a:ext uri="{FF2B5EF4-FFF2-40B4-BE49-F238E27FC236}">
              <a16:creationId xmlns:a16="http://schemas.microsoft.com/office/drawing/2014/main" id="{00000000-0008-0000-0200-00000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777" name="BExXRXK3YGTIPS2LPY0I7Q38X95X" hidden="1">
          <a:extLst>
            <a:ext uri="{FF2B5EF4-FFF2-40B4-BE49-F238E27FC236}">
              <a16:creationId xmlns:a16="http://schemas.microsoft.com/office/drawing/2014/main" id="{00000000-0008-0000-0200-00000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10]!DesignIconClicked">
      <xdr:nvPicPr>
        <xdr:cNvPr id="778" name="BExCTHJS9Z6Z9NV4CQ2UN0V55YTB" hidden="1">
          <a:extLst>
            <a:ext uri="{FF2B5EF4-FFF2-40B4-BE49-F238E27FC236}">
              <a16:creationId xmlns:a16="http://schemas.microsoft.com/office/drawing/2014/main" id="{00000000-0008-0000-0200-00000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10]!DesignIconClicked">
      <xdr:nvPicPr>
        <xdr:cNvPr id="779" name="BExCTHJS9Z6Z9NV4CQ2UN0V55YTB" hidden="1">
          <a:extLst>
            <a:ext uri="{FF2B5EF4-FFF2-40B4-BE49-F238E27FC236}">
              <a16:creationId xmlns:a16="http://schemas.microsoft.com/office/drawing/2014/main" id="{00000000-0008-0000-0200-00000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16</xdr:row>
      <xdr:rowOff>80681</xdr:rowOff>
    </xdr:from>
    <xdr:to>
      <xdr:col>57</xdr:col>
      <xdr:colOff>1969620</xdr:colOff>
      <xdr:row>24</xdr:row>
      <xdr:rowOff>108323</xdr:rowOff>
    </xdr:to>
    <xdr:pic macro="[10]!DesignIconClicked">
      <xdr:nvPicPr>
        <xdr:cNvPr id="780" name="BExCTHJS9Z6Z9NV4CQ2UN0V55YTB" hidden="1">
          <a:extLst>
            <a:ext uri="{FF2B5EF4-FFF2-40B4-BE49-F238E27FC236}">
              <a16:creationId xmlns:a16="http://schemas.microsoft.com/office/drawing/2014/main" id="{00000000-0008-0000-0200-00000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10]!DesignIconClicked">
      <xdr:nvPicPr>
        <xdr:cNvPr id="781" name="BExCTHJS9Z6Z9NV4CQ2UN0V55YTB" hidden="1">
          <a:extLst>
            <a:ext uri="{FF2B5EF4-FFF2-40B4-BE49-F238E27FC236}">
              <a16:creationId xmlns:a16="http://schemas.microsoft.com/office/drawing/2014/main" id="{00000000-0008-0000-0200-00000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10]!DesignIconClicked">
      <xdr:nvPicPr>
        <xdr:cNvPr id="782" name="BExCTHJS9Z6Z9NV4CQ2UN0V55YTB" hidden="1">
          <a:extLst>
            <a:ext uri="{FF2B5EF4-FFF2-40B4-BE49-F238E27FC236}">
              <a16:creationId xmlns:a16="http://schemas.microsoft.com/office/drawing/2014/main" id="{00000000-0008-0000-0200-00000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16</xdr:row>
      <xdr:rowOff>80681</xdr:rowOff>
    </xdr:from>
    <xdr:to>
      <xdr:col>57</xdr:col>
      <xdr:colOff>1969620</xdr:colOff>
      <xdr:row>24</xdr:row>
      <xdr:rowOff>108323</xdr:rowOff>
    </xdr:to>
    <xdr:pic macro="[10]!DesignIconClicked">
      <xdr:nvPicPr>
        <xdr:cNvPr id="783" name="BExCTHJS9Z6Z9NV4CQ2UN0V55YTB" hidden="1">
          <a:extLst>
            <a:ext uri="{FF2B5EF4-FFF2-40B4-BE49-F238E27FC236}">
              <a16:creationId xmlns:a16="http://schemas.microsoft.com/office/drawing/2014/main" id="{00000000-0008-0000-0200-00000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10]!DesignIconClicked">
      <xdr:nvPicPr>
        <xdr:cNvPr id="784" name="BExCTHJS9Z6Z9NV4CQ2UN0V55YTB" hidden="1">
          <a:extLst>
            <a:ext uri="{FF2B5EF4-FFF2-40B4-BE49-F238E27FC236}">
              <a16:creationId xmlns:a16="http://schemas.microsoft.com/office/drawing/2014/main" id="{00000000-0008-0000-0200-00001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10]!DesignIconClicked">
      <xdr:nvPicPr>
        <xdr:cNvPr id="785" name="BExCTHJS9Z6Z9NV4CQ2UN0V55YTB" hidden="1">
          <a:extLst>
            <a:ext uri="{FF2B5EF4-FFF2-40B4-BE49-F238E27FC236}">
              <a16:creationId xmlns:a16="http://schemas.microsoft.com/office/drawing/2014/main" id="{00000000-0008-0000-0200-00001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10]!DesignIconClicked">
      <xdr:nvPicPr>
        <xdr:cNvPr id="786" name="BExCTHJS9Z6Z9NV4CQ2UN0V55YTB" hidden="1">
          <a:extLst>
            <a:ext uri="{FF2B5EF4-FFF2-40B4-BE49-F238E27FC236}">
              <a16:creationId xmlns:a16="http://schemas.microsoft.com/office/drawing/2014/main" id="{00000000-0008-0000-0200-00001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10]!DesignIconClicked">
      <xdr:nvPicPr>
        <xdr:cNvPr id="787" name="BExCTHJS9Z6Z9NV4CQ2UN0V55YTB" hidden="1">
          <a:extLst>
            <a:ext uri="{FF2B5EF4-FFF2-40B4-BE49-F238E27FC236}">
              <a16:creationId xmlns:a16="http://schemas.microsoft.com/office/drawing/2014/main" id="{00000000-0008-0000-0200-00001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10]!DesignIconClicked">
      <xdr:nvPicPr>
        <xdr:cNvPr id="788" name="BExCTHJS9Z6Z9NV4CQ2UN0V55YTB" hidden="1">
          <a:extLst>
            <a:ext uri="{FF2B5EF4-FFF2-40B4-BE49-F238E27FC236}">
              <a16:creationId xmlns:a16="http://schemas.microsoft.com/office/drawing/2014/main" id="{00000000-0008-0000-0200-00001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10]!DesignIconClicked">
      <xdr:nvPicPr>
        <xdr:cNvPr id="789" name="BExCTHJS9Z6Z9NV4CQ2UN0V55YTB" hidden="1">
          <a:extLst>
            <a:ext uri="{FF2B5EF4-FFF2-40B4-BE49-F238E27FC236}">
              <a16:creationId xmlns:a16="http://schemas.microsoft.com/office/drawing/2014/main" id="{00000000-0008-0000-0200-00001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10]!DesignIconClicked">
      <xdr:nvPicPr>
        <xdr:cNvPr id="790" name="BExCTHJS9Z6Z9NV4CQ2UN0V55YTB" hidden="1">
          <a:extLst>
            <a:ext uri="{FF2B5EF4-FFF2-40B4-BE49-F238E27FC236}">
              <a16:creationId xmlns:a16="http://schemas.microsoft.com/office/drawing/2014/main" id="{00000000-0008-0000-0200-00001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10]!DesignIconClicked">
      <xdr:nvPicPr>
        <xdr:cNvPr id="791" name="BExCTHJS9Z6Z9NV4CQ2UN0V55YTB" hidden="1">
          <a:extLst>
            <a:ext uri="{FF2B5EF4-FFF2-40B4-BE49-F238E27FC236}">
              <a16:creationId xmlns:a16="http://schemas.microsoft.com/office/drawing/2014/main" id="{00000000-0008-0000-0200-00001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10]!DesignIconClicked">
      <xdr:nvPicPr>
        <xdr:cNvPr id="792" name="BExCTHJS9Z6Z9NV4CQ2UN0V55YTB" hidden="1">
          <a:extLst>
            <a:ext uri="{FF2B5EF4-FFF2-40B4-BE49-F238E27FC236}">
              <a16:creationId xmlns:a16="http://schemas.microsoft.com/office/drawing/2014/main" id="{00000000-0008-0000-0200-00001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793" name="BExCTHJS9Z6Z9NV4CQ2UN0V55YTB" hidden="1">
          <a:extLst>
            <a:ext uri="{FF2B5EF4-FFF2-40B4-BE49-F238E27FC236}">
              <a16:creationId xmlns:a16="http://schemas.microsoft.com/office/drawing/2014/main" id="{00000000-0008-0000-0200-00001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794" name="BExMGQFUPULUQUJNJBA60NU2IDV2" hidden="1">
          <a:extLst>
            <a:ext uri="{FF2B5EF4-FFF2-40B4-BE49-F238E27FC236}">
              <a16:creationId xmlns:a16="http://schemas.microsoft.com/office/drawing/2014/main" id="{00000000-0008-0000-0200-00001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795" name="BExMGQFUPULUQUJNJBA60NU2IDV2" hidden="1">
          <a:extLst>
            <a:ext uri="{FF2B5EF4-FFF2-40B4-BE49-F238E27FC236}">
              <a16:creationId xmlns:a16="http://schemas.microsoft.com/office/drawing/2014/main" id="{00000000-0008-0000-0200-00001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796" name="BExMGQFUPULUQUJNJBA60NU2IDV2" hidden="1">
          <a:extLst>
            <a:ext uri="{FF2B5EF4-FFF2-40B4-BE49-F238E27FC236}">
              <a16:creationId xmlns:a16="http://schemas.microsoft.com/office/drawing/2014/main" id="{00000000-0008-0000-0200-00001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797" name="BExMGQFUPULUQUJNJBA60NU2IDV2" hidden="1">
          <a:extLst>
            <a:ext uri="{FF2B5EF4-FFF2-40B4-BE49-F238E27FC236}">
              <a16:creationId xmlns:a16="http://schemas.microsoft.com/office/drawing/2014/main" id="{00000000-0008-0000-0200-00001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798" name="BExMGQFUPULUQUJNJBA60NU2IDV2" hidden="1">
          <a:extLst>
            <a:ext uri="{FF2B5EF4-FFF2-40B4-BE49-F238E27FC236}">
              <a16:creationId xmlns:a16="http://schemas.microsoft.com/office/drawing/2014/main" id="{00000000-0008-0000-0200-00001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799" name="BExMGQFUPULUQUJNJBA60NU2IDV2" hidden="1">
          <a:extLst>
            <a:ext uri="{FF2B5EF4-FFF2-40B4-BE49-F238E27FC236}">
              <a16:creationId xmlns:a16="http://schemas.microsoft.com/office/drawing/2014/main" id="{00000000-0008-0000-0200-00001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800" name="BExMGQFUPULUQUJNJBA60NU2IDV2" hidden="1">
          <a:extLst>
            <a:ext uri="{FF2B5EF4-FFF2-40B4-BE49-F238E27FC236}">
              <a16:creationId xmlns:a16="http://schemas.microsoft.com/office/drawing/2014/main" id="{00000000-0008-0000-0200-00002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801" name="BExMGQFUPULUQUJNJBA60NU2IDV2" hidden="1">
          <a:extLst>
            <a:ext uri="{FF2B5EF4-FFF2-40B4-BE49-F238E27FC236}">
              <a16:creationId xmlns:a16="http://schemas.microsoft.com/office/drawing/2014/main" id="{00000000-0008-0000-0200-00002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802" name="BExMGQFUPULUQUJNJBA60NU2IDV2" hidden="1">
          <a:extLst>
            <a:ext uri="{FF2B5EF4-FFF2-40B4-BE49-F238E27FC236}">
              <a16:creationId xmlns:a16="http://schemas.microsoft.com/office/drawing/2014/main" id="{00000000-0008-0000-0200-00002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803" name="BExMGQFUPULUQUJNJBA60NU2IDV2" hidden="1">
          <a:extLst>
            <a:ext uri="{FF2B5EF4-FFF2-40B4-BE49-F238E27FC236}">
              <a16:creationId xmlns:a16="http://schemas.microsoft.com/office/drawing/2014/main" id="{00000000-0008-0000-0200-00002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804" name="BExMGQFUPULUQUJNJBA60NU2IDV2" hidden="1">
          <a:extLst>
            <a:ext uri="{FF2B5EF4-FFF2-40B4-BE49-F238E27FC236}">
              <a16:creationId xmlns:a16="http://schemas.microsoft.com/office/drawing/2014/main" id="{00000000-0008-0000-0200-00002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805" name="BExMGQFUPULUQUJNJBA60NU2IDV2" hidden="1">
          <a:extLst>
            <a:ext uri="{FF2B5EF4-FFF2-40B4-BE49-F238E27FC236}">
              <a16:creationId xmlns:a16="http://schemas.microsoft.com/office/drawing/2014/main" id="{00000000-0008-0000-0200-00002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806" name="BExMGQFUPULUQUJNJBA60NU2IDV2" hidden="1">
          <a:extLst>
            <a:ext uri="{FF2B5EF4-FFF2-40B4-BE49-F238E27FC236}">
              <a16:creationId xmlns:a16="http://schemas.microsoft.com/office/drawing/2014/main" id="{00000000-0008-0000-0200-00002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807" name="BExMGQFUPULUQUJNJBA60NU2IDV2" hidden="1">
          <a:extLst>
            <a:ext uri="{FF2B5EF4-FFF2-40B4-BE49-F238E27FC236}">
              <a16:creationId xmlns:a16="http://schemas.microsoft.com/office/drawing/2014/main" id="{00000000-0008-0000-0200-00002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08" name="BExIJ9MJQ2ZLOEXIXF7VJZB9TZY0" hidden="1">
          <a:extLst>
            <a:ext uri="{FF2B5EF4-FFF2-40B4-BE49-F238E27FC236}">
              <a16:creationId xmlns:a16="http://schemas.microsoft.com/office/drawing/2014/main" id="{00000000-0008-0000-0200-00002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09" name="BExIJ9MJQ2ZLOEXIXF7VJZB9TZY0" hidden="1">
          <a:extLst>
            <a:ext uri="{FF2B5EF4-FFF2-40B4-BE49-F238E27FC236}">
              <a16:creationId xmlns:a16="http://schemas.microsoft.com/office/drawing/2014/main" id="{00000000-0008-0000-0200-00002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0" name="BExIJ9MJQ2ZLOEXIXF7VJZB9TZY0" hidden="1">
          <a:extLst>
            <a:ext uri="{FF2B5EF4-FFF2-40B4-BE49-F238E27FC236}">
              <a16:creationId xmlns:a16="http://schemas.microsoft.com/office/drawing/2014/main" id="{00000000-0008-0000-0200-00002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1" name="BExIJ9MJQ2ZLOEXIXF7VJZB9TZY0" hidden="1">
          <a:extLst>
            <a:ext uri="{FF2B5EF4-FFF2-40B4-BE49-F238E27FC236}">
              <a16:creationId xmlns:a16="http://schemas.microsoft.com/office/drawing/2014/main" id="{00000000-0008-0000-0200-00002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2" name="BExIJ9MJQ2ZLOEXIXF7VJZB9TZY0" hidden="1">
          <a:extLst>
            <a:ext uri="{FF2B5EF4-FFF2-40B4-BE49-F238E27FC236}">
              <a16:creationId xmlns:a16="http://schemas.microsoft.com/office/drawing/2014/main" id="{00000000-0008-0000-0200-00002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3" name="BExIJ9MJQ2ZLOEXIXF7VJZB9TZY0" hidden="1">
          <a:extLst>
            <a:ext uri="{FF2B5EF4-FFF2-40B4-BE49-F238E27FC236}">
              <a16:creationId xmlns:a16="http://schemas.microsoft.com/office/drawing/2014/main" id="{00000000-0008-0000-0200-00002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4" name="BExIJ9MJQ2ZLOEXIXF7VJZB9TZY0" hidden="1">
          <a:extLst>
            <a:ext uri="{FF2B5EF4-FFF2-40B4-BE49-F238E27FC236}">
              <a16:creationId xmlns:a16="http://schemas.microsoft.com/office/drawing/2014/main" id="{00000000-0008-0000-0200-00002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5" name="BExIJ9MJQ2ZLOEXIXF7VJZB9TZY0" hidden="1">
          <a:extLst>
            <a:ext uri="{FF2B5EF4-FFF2-40B4-BE49-F238E27FC236}">
              <a16:creationId xmlns:a16="http://schemas.microsoft.com/office/drawing/2014/main" id="{00000000-0008-0000-0200-00002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6" name="BExIJ9MJQ2ZLOEXIXF7VJZB9TZY0" hidden="1">
          <a:extLst>
            <a:ext uri="{FF2B5EF4-FFF2-40B4-BE49-F238E27FC236}">
              <a16:creationId xmlns:a16="http://schemas.microsoft.com/office/drawing/2014/main" id="{00000000-0008-0000-0200-00003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7" name="BExIJ9MJQ2ZLOEXIXF7VJZB9TZY0" hidden="1">
          <a:extLst>
            <a:ext uri="{FF2B5EF4-FFF2-40B4-BE49-F238E27FC236}">
              <a16:creationId xmlns:a16="http://schemas.microsoft.com/office/drawing/2014/main" id="{00000000-0008-0000-0200-00003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8" name="BExIJ9MJQ2ZLOEXIXF7VJZB9TZY0" hidden="1">
          <a:extLst>
            <a:ext uri="{FF2B5EF4-FFF2-40B4-BE49-F238E27FC236}">
              <a16:creationId xmlns:a16="http://schemas.microsoft.com/office/drawing/2014/main" id="{00000000-0008-0000-0200-00003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9" name="BExIJ9MJQ2ZLOEXIXF7VJZB9TZY0" hidden="1">
          <a:extLst>
            <a:ext uri="{FF2B5EF4-FFF2-40B4-BE49-F238E27FC236}">
              <a16:creationId xmlns:a16="http://schemas.microsoft.com/office/drawing/2014/main" id="{00000000-0008-0000-0200-00003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20" name="BExIJ9MJQ2ZLOEXIXF7VJZB9TZY0" hidden="1">
          <a:extLst>
            <a:ext uri="{FF2B5EF4-FFF2-40B4-BE49-F238E27FC236}">
              <a16:creationId xmlns:a16="http://schemas.microsoft.com/office/drawing/2014/main" id="{00000000-0008-0000-0200-00003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21" name="BExIJ9MJQ2ZLOEXIXF7VJZB9TZY0" hidden="1">
          <a:extLst>
            <a:ext uri="{FF2B5EF4-FFF2-40B4-BE49-F238E27FC236}">
              <a16:creationId xmlns:a16="http://schemas.microsoft.com/office/drawing/2014/main" id="{00000000-0008-0000-0200-00003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22" name="BExIJ9MJQ2ZLOEXIXF7VJZB9TZY0" hidden="1">
          <a:extLst>
            <a:ext uri="{FF2B5EF4-FFF2-40B4-BE49-F238E27FC236}">
              <a16:creationId xmlns:a16="http://schemas.microsoft.com/office/drawing/2014/main" id="{00000000-0008-0000-0200-00003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23" name="BExIJ9MJQ2ZLOEXIXF7VJZB9TZY0" hidden="1">
          <a:extLst>
            <a:ext uri="{FF2B5EF4-FFF2-40B4-BE49-F238E27FC236}">
              <a16:creationId xmlns:a16="http://schemas.microsoft.com/office/drawing/2014/main" id="{00000000-0008-0000-0200-00003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24" name="BExIJ9MJQ2ZLOEXIXF7VJZB9TZY0" hidden="1">
          <a:extLst>
            <a:ext uri="{FF2B5EF4-FFF2-40B4-BE49-F238E27FC236}">
              <a16:creationId xmlns:a16="http://schemas.microsoft.com/office/drawing/2014/main" id="{00000000-0008-0000-0200-00003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25" name="BExIJ9MJQ2ZLOEXIXF7VJZB9TZY0" hidden="1">
          <a:extLst>
            <a:ext uri="{FF2B5EF4-FFF2-40B4-BE49-F238E27FC236}">
              <a16:creationId xmlns:a16="http://schemas.microsoft.com/office/drawing/2014/main" id="{00000000-0008-0000-0200-00003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826" name="BExIJ9MJQ2ZLOEXIXF7VJZB9TZY0" hidden="1">
          <a:extLst>
            <a:ext uri="{FF2B5EF4-FFF2-40B4-BE49-F238E27FC236}">
              <a16:creationId xmlns:a16="http://schemas.microsoft.com/office/drawing/2014/main" id="{00000000-0008-0000-0200-00003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27" name="BExXRXK3YGTIPS2LPY0I7Q38X95X" hidden="1">
          <a:extLst>
            <a:ext uri="{FF2B5EF4-FFF2-40B4-BE49-F238E27FC236}">
              <a16:creationId xmlns:a16="http://schemas.microsoft.com/office/drawing/2014/main" id="{00000000-0008-0000-0200-00003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28" name="BExXRXK3YGTIPS2LPY0I7Q38X95X" hidden="1">
          <a:extLst>
            <a:ext uri="{FF2B5EF4-FFF2-40B4-BE49-F238E27FC236}">
              <a16:creationId xmlns:a16="http://schemas.microsoft.com/office/drawing/2014/main" id="{00000000-0008-0000-0200-00003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29" name="BExXRXK3YGTIPS2LPY0I7Q38X95X" hidden="1">
          <a:extLst>
            <a:ext uri="{FF2B5EF4-FFF2-40B4-BE49-F238E27FC236}">
              <a16:creationId xmlns:a16="http://schemas.microsoft.com/office/drawing/2014/main" id="{00000000-0008-0000-0200-00003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0" name="BExXRXK3YGTIPS2LPY0I7Q38X95X" hidden="1">
          <a:extLst>
            <a:ext uri="{FF2B5EF4-FFF2-40B4-BE49-F238E27FC236}">
              <a16:creationId xmlns:a16="http://schemas.microsoft.com/office/drawing/2014/main" id="{00000000-0008-0000-0200-00003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1" name="BExXRXK3YGTIPS2LPY0I7Q38X95X" hidden="1">
          <a:extLst>
            <a:ext uri="{FF2B5EF4-FFF2-40B4-BE49-F238E27FC236}">
              <a16:creationId xmlns:a16="http://schemas.microsoft.com/office/drawing/2014/main" id="{00000000-0008-0000-0200-00003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2" name="BExXRXK3YGTIPS2LPY0I7Q38X95X" hidden="1">
          <a:extLst>
            <a:ext uri="{FF2B5EF4-FFF2-40B4-BE49-F238E27FC236}">
              <a16:creationId xmlns:a16="http://schemas.microsoft.com/office/drawing/2014/main" id="{00000000-0008-0000-0200-00004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3" name="BExXRXK3YGTIPS2LPY0I7Q38X95X" hidden="1">
          <a:extLst>
            <a:ext uri="{FF2B5EF4-FFF2-40B4-BE49-F238E27FC236}">
              <a16:creationId xmlns:a16="http://schemas.microsoft.com/office/drawing/2014/main" id="{00000000-0008-0000-0200-00004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4" name="BExXRXK3YGTIPS2LPY0I7Q38X95X" hidden="1">
          <a:extLst>
            <a:ext uri="{FF2B5EF4-FFF2-40B4-BE49-F238E27FC236}">
              <a16:creationId xmlns:a16="http://schemas.microsoft.com/office/drawing/2014/main" id="{00000000-0008-0000-0200-00004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5" name="BExXRXK3YGTIPS2LPY0I7Q38X95X" hidden="1">
          <a:extLst>
            <a:ext uri="{FF2B5EF4-FFF2-40B4-BE49-F238E27FC236}">
              <a16:creationId xmlns:a16="http://schemas.microsoft.com/office/drawing/2014/main" id="{00000000-0008-0000-0200-00004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6" name="BExXRXK3YGTIPS2LPY0I7Q38X95X" hidden="1">
          <a:extLst>
            <a:ext uri="{FF2B5EF4-FFF2-40B4-BE49-F238E27FC236}">
              <a16:creationId xmlns:a16="http://schemas.microsoft.com/office/drawing/2014/main" id="{00000000-0008-0000-0200-00004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7" name="BExXRXK3YGTIPS2LPY0I7Q38X95X" hidden="1">
          <a:extLst>
            <a:ext uri="{FF2B5EF4-FFF2-40B4-BE49-F238E27FC236}">
              <a16:creationId xmlns:a16="http://schemas.microsoft.com/office/drawing/2014/main" id="{00000000-0008-0000-0200-00004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8" name="BExXRXK3YGTIPS2LPY0I7Q38X95X" hidden="1">
          <a:extLst>
            <a:ext uri="{FF2B5EF4-FFF2-40B4-BE49-F238E27FC236}">
              <a16:creationId xmlns:a16="http://schemas.microsoft.com/office/drawing/2014/main" id="{00000000-0008-0000-0200-00004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9" name="BExXRXK3YGTIPS2LPY0I7Q38X95X" hidden="1">
          <a:extLst>
            <a:ext uri="{FF2B5EF4-FFF2-40B4-BE49-F238E27FC236}">
              <a16:creationId xmlns:a16="http://schemas.microsoft.com/office/drawing/2014/main" id="{00000000-0008-0000-0200-00004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840" name="BExXRXK3YGTIPS2LPY0I7Q38X95X" hidden="1">
          <a:extLst>
            <a:ext uri="{FF2B5EF4-FFF2-40B4-BE49-F238E27FC236}">
              <a16:creationId xmlns:a16="http://schemas.microsoft.com/office/drawing/2014/main" id="{00000000-0008-0000-0200-00004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10]!DesignIconClicked">
      <xdr:nvPicPr>
        <xdr:cNvPr id="841" name="BExCTHJS9Z6Z9NV4CQ2UN0V55YTB" hidden="1">
          <a:extLst>
            <a:ext uri="{FF2B5EF4-FFF2-40B4-BE49-F238E27FC236}">
              <a16:creationId xmlns:a16="http://schemas.microsoft.com/office/drawing/2014/main" id="{00000000-0008-0000-0200-00004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10]!DesignIconClicked">
      <xdr:nvPicPr>
        <xdr:cNvPr id="842" name="BExCTHJS9Z6Z9NV4CQ2UN0V55YTB" hidden="1">
          <a:extLst>
            <a:ext uri="{FF2B5EF4-FFF2-40B4-BE49-F238E27FC236}">
              <a16:creationId xmlns:a16="http://schemas.microsoft.com/office/drawing/2014/main" id="{00000000-0008-0000-0200-00004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16</xdr:row>
      <xdr:rowOff>80681</xdr:rowOff>
    </xdr:from>
    <xdr:to>
      <xdr:col>58</xdr:col>
      <xdr:colOff>1969620</xdr:colOff>
      <xdr:row>24</xdr:row>
      <xdr:rowOff>108323</xdr:rowOff>
    </xdr:to>
    <xdr:pic macro="[10]!DesignIconClicked">
      <xdr:nvPicPr>
        <xdr:cNvPr id="843" name="BExCTHJS9Z6Z9NV4CQ2UN0V55YTB" hidden="1">
          <a:extLst>
            <a:ext uri="{FF2B5EF4-FFF2-40B4-BE49-F238E27FC236}">
              <a16:creationId xmlns:a16="http://schemas.microsoft.com/office/drawing/2014/main" id="{00000000-0008-0000-0200-00004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10]!DesignIconClicked">
      <xdr:nvPicPr>
        <xdr:cNvPr id="844" name="BExCTHJS9Z6Z9NV4CQ2UN0V55YTB" hidden="1">
          <a:extLst>
            <a:ext uri="{FF2B5EF4-FFF2-40B4-BE49-F238E27FC236}">
              <a16:creationId xmlns:a16="http://schemas.microsoft.com/office/drawing/2014/main" id="{00000000-0008-0000-0200-00004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10]!DesignIconClicked">
      <xdr:nvPicPr>
        <xdr:cNvPr id="845" name="BExCTHJS9Z6Z9NV4CQ2UN0V55YTB" hidden="1">
          <a:extLst>
            <a:ext uri="{FF2B5EF4-FFF2-40B4-BE49-F238E27FC236}">
              <a16:creationId xmlns:a16="http://schemas.microsoft.com/office/drawing/2014/main" id="{00000000-0008-0000-0200-00004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16</xdr:row>
      <xdr:rowOff>80681</xdr:rowOff>
    </xdr:from>
    <xdr:to>
      <xdr:col>58</xdr:col>
      <xdr:colOff>1969620</xdr:colOff>
      <xdr:row>24</xdr:row>
      <xdr:rowOff>108323</xdr:rowOff>
    </xdr:to>
    <xdr:pic macro="[10]!DesignIconClicked">
      <xdr:nvPicPr>
        <xdr:cNvPr id="846" name="BExCTHJS9Z6Z9NV4CQ2UN0V55YTB" hidden="1">
          <a:extLst>
            <a:ext uri="{FF2B5EF4-FFF2-40B4-BE49-F238E27FC236}">
              <a16:creationId xmlns:a16="http://schemas.microsoft.com/office/drawing/2014/main" id="{00000000-0008-0000-0200-00004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10]!DesignIconClicked">
      <xdr:nvPicPr>
        <xdr:cNvPr id="847" name="BExCTHJS9Z6Z9NV4CQ2UN0V55YTB" hidden="1">
          <a:extLst>
            <a:ext uri="{FF2B5EF4-FFF2-40B4-BE49-F238E27FC236}">
              <a16:creationId xmlns:a16="http://schemas.microsoft.com/office/drawing/2014/main" id="{00000000-0008-0000-0200-00004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10]!DesignIconClicked">
      <xdr:nvPicPr>
        <xdr:cNvPr id="848" name="BExCTHJS9Z6Z9NV4CQ2UN0V55YTB" hidden="1">
          <a:extLst>
            <a:ext uri="{FF2B5EF4-FFF2-40B4-BE49-F238E27FC236}">
              <a16:creationId xmlns:a16="http://schemas.microsoft.com/office/drawing/2014/main" id="{00000000-0008-0000-0200-00005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10]!DesignIconClicked">
      <xdr:nvPicPr>
        <xdr:cNvPr id="849" name="BExCTHJS9Z6Z9NV4CQ2UN0V55YTB" hidden="1">
          <a:extLst>
            <a:ext uri="{FF2B5EF4-FFF2-40B4-BE49-F238E27FC236}">
              <a16:creationId xmlns:a16="http://schemas.microsoft.com/office/drawing/2014/main" id="{00000000-0008-0000-0200-00005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10]!DesignIconClicked">
      <xdr:nvPicPr>
        <xdr:cNvPr id="850" name="BExCTHJS9Z6Z9NV4CQ2UN0V55YTB" hidden="1">
          <a:extLst>
            <a:ext uri="{FF2B5EF4-FFF2-40B4-BE49-F238E27FC236}">
              <a16:creationId xmlns:a16="http://schemas.microsoft.com/office/drawing/2014/main" id="{00000000-0008-0000-0200-00005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10]!DesignIconClicked">
      <xdr:nvPicPr>
        <xdr:cNvPr id="851" name="BExCTHJS9Z6Z9NV4CQ2UN0V55YTB" hidden="1">
          <a:extLst>
            <a:ext uri="{FF2B5EF4-FFF2-40B4-BE49-F238E27FC236}">
              <a16:creationId xmlns:a16="http://schemas.microsoft.com/office/drawing/2014/main" id="{00000000-0008-0000-0200-00005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10]!DesignIconClicked">
      <xdr:nvPicPr>
        <xdr:cNvPr id="852" name="BExCTHJS9Z6Z9NV4CQ2UN0V55YTB" hidden="1">
          <a:extLst>
            <a:ext uri="{FF2B5EF4-FFF2-40B4-BE49-F238E27FC236}">
              <a16:creationId xmlns:a16="http://schemas.microsoft.com/office/drawing/2014/main" id="{00000000-0008-0000-0200-00005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10]!DesignIconClicked">
      <xdr:nvPicPr>
        <xdr:cNvPr id="853" name="BExCTHJS9Z6Z9NV4CQ2UN0V55YTB" hidden="1">
          <a:extLst>
            <a:ext uri="{FF2B5EF4-FFF2-40B4-BE49-F238E27FC236}">
              <a16:creationId xmlns:a16="http://schemas.microsoft.com/office/drawing/2014/main" id="{00000000-0008-0000-0200-00005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10]!DesignIconClicked">
      <xdr:nvPicPr>
        <xdr:cNvPr id="854" name="BExCTHJS9Z6Z9NV4CQ2UN0V55YTB" hidden="1">
          <a:extLst>
            <a:ext uri="{FF2B5EF4-FFF2-40B4-BE49-F238E27FC236}">
              <a16:creationId xmlns:a16="http://schemas.microsoft.com/office/drawing/2014/main" id="{00000000-0008-0000-0200-00005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10]!DesignIconClicked">
      <xdr:nvPicPr>
        <xdr:cNvPr id="855" name="BExCTHJS9Z6Z9NV4CQ2UN0V55YTB" hidden="1">
          <a:extLst>
            <a:ext uri="{FF2B5EF4-FFF2-40B4-BE49-F238E27FC236}">
              <a16:creationId xmlns:a16="http://schemas.microsoft.com/office/drawing/2014/main" id="{00000000-0008-0000-0200-00005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10]!DesignIconClicked">
      <xdr:nvPicPr>
        <xdr:cNvPr id="856" name="BExCTHJS9Z6Z9NV4CQ2UN0V55YTB" hidden="1">
          <a:extLst>
            <a:ext uri="{FF2B5EF4-FFF2-40B4-BE49-F238E27FC236}">
              <a16:creationId xmlns:a16="http://schemas.microsoft.com/office/drawing/2014/main" id="{00000000-0008-0000-0200-00005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857" name="BExCTHJS9Z6Z9NV4CQ2UN0V55YTB" hidden="1">
          <a:extLst>
            <a:ext uri="{FF2B5EF4-FFF2-40B4-BE49-F238E27FC236}">
              <a16:creationId xmlns:a16="http://schemas.microsoft.com/office/drawing/2014/main" id="{00000000-0008-0000-0200-00005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58" name="BExMGQFUPULUQUJNJBA60NU2IDV2" hidden="1">
          <a:extLst>
            <a:ext uri="{FF2B5EF4-FFF2-40B4-BE49-F238E27FC236}">
              <a16:creationId xmlns:a16="http://schemas.microsoft.com/office/drawing/2014/main" id="{00000000-0008-0000-0200-00005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59" name="BExMGQFUPULUQUJNJBA60NU2IDV2" hidden="1">
          <a:extLst>
            <a:ext uri="{FF2B5EF4-FFF2-40B4-BE49-F238E27FC236}">
              <a16:creationId xmlns:a16="http://schemas.microsoft.com/office/drawing/2014/main" id="{00000000-0008-0000-0200-00005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0" name="BExMGQFUPULUQUJNJBA60NU2IDV2" hidden="1">
          <a:extLst>
            <a:ext uri="{FF2B5EF4-FFF2-40B4-BE49-F238E27FC236}">
              <a16:creationId xmlns:a16="http://schemas.microsoft.com/office/drawing/2014/main" id="{00000000-0008-0000-0200-00005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1" name="BExMGQFUPULUQUJNJBA60NU2IDV2" hidden="1">
          <a:extLst>
            <a:ext uri="{FF2B5EF4-FFF2-40B4-BE49-F238E27FC236}">
              <a16:creationId xmlns:a16="http://schemas.microsoft.com/office/drawing/2014/main" id="{00000000-0008-0000-0200-00005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2" name="BExMGQFUPULUQUJNJBA60NU2IDV2" hidden="1">
          <a:extLst>
            <a:ext uri="{FF2B5EF4-FFF2-40B4-BE49-F238E27FC236}">
              <a16:creationId xmlns:a16="http://schemas.microsoft.com/office/drawing/2014/main" id="{00000000-0008-0000-0200-00005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3" name="BExMGQFUPULUQUJNJBA60NU2IDV2" hidden="1">
          <a:extLst>
            <a:ext uri="{FF2B5EF4-FFF2-40B4-BE49-F238E27FC236}">
              <a16:creationId xmlns:a16="http://schemas.microsoft.com/office/drawing/2014/main" id="{00000000-0008-0000-0200-00005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4" name="BExMGQFUPULUQUJNJBA60NU2IDV2" hidden="1">
          <a:extLst>
            <a:ext uri="{FF2B5EF4-FFF2-40B4-BE49-F238E27FC236}">
              <a16:creationId xmlns:a16="http://schemas.microsoft.com/office/drawing/2014/main" id="{00000000-0008-0000-0200-00006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5" name="BExMGQFUPULUQUJNJBA60NU2IDV2" hidden="1">
          <a:extLst>
            <a:ext uri="{FF2B5EF4-FFF2-40B4-BE49-F238E27FC236}">
              <a16:creationId xmlns:a16="http://schemas.microsoft.com/office/drawing/2014/main" id="{00000000-0008-0000-0200-00006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6" name="BExMGQFUPULUQUJNJBA60NU2IDV2" hidden="1">
          <a:extLst>
            <a:ext uri="{FF2B5EF4-FFF2-40B4-BE49-F238E27FC236}">
              <a16:creationId xmlns:a16="http://schemas.microsoft.com/office/drawing/2014/main" id="{00000000-0008-0000-0200-00006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7" name="BExMGQFUPULUQUJNJBA60NU2IDV2" hidden="1">
          <a:extLst>
            <a:ext uri="{FF2B5EF4-FFF2-40B4-BE49-F238E27FC236}">
              <a16:creationId xmlns:a16="http://schemas.microsoft.com/office/drawing/2014/main" id="{00000000-0008-0000-0200-00006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8" name="BExMGQFUPULUQUJNJBA60NU2IDV2" hidden="1">
          <a:extLst>
            <a:ext uri="{FF2B5EF4-FFF2-40B4-BE49-F238E27FC236}">
              <a16:creationId xmlns:a16="http://schemas.microsoft.com/office/drawing/2014/main" id="{00000000-0008-0000-0200-00006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9" name="BExMGQFUPULUQUJNJBA60NU2IDV2" hidden="1">
          <a:extLst>
            <a:ext uri="{FF2B5EF4-FFF2-40B4-BE49-F238E27FC236}">
              <a16:creationId xmlns:a16="http://schemas.microsoft.com/office/drawing/2014/main" id="{00000000-0008-0000-0200-00006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70" name="BExMGQFUPULUQUJNJBA60NU2IDV2" hidden="1">
          <a:extLst>
            <a:ext uri="{FF2B5EF4-FFF2-40B4-BE49-F238E27FC236}">
              <a16:creationId xmlns:a16="http://schemas.microsoft.com/office/drawing/2014/main" id="{00000000-0008-0000-0200-00006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71" name="BExMGQFUPULUQUJNJBA60NU2IDV2" hidden="1">
          <a:extLst>
            <a:ext uri="{FF2B5EF4-FFF2-40B4-BE49-F238E27FC236}">
              <a16:creationId xmlns:a16="http://schemas.microsoft.com/office/drawing/2014/main" id="{00000000-0008-0000-0200-00006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872" name="BExMGQFUPULUQUJNJBA60NU2IDV2" hidden="1">
          <a:extLst>
            <a:ext uri="{FF2B5EF4-FFF2-40B4-BE49-F238E27FC236}">
              <a16:creationId xmlns:a16="http://schemas.microsoft.com/office/drawing/2014/main" id="{00000000-0008-0000-0200-00006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73" name="BExIJ9MJQ2ZLOEXIXF7VJZB9TZY0" hidden="1">
          <a:extLst>
            <a:ext uri="{FF2B5EF4-FFF2-40B4-BE49-F238E27FC236}">
              <a16:creationId xmlns:a16="http://schemas.microsoft.com/office/drawing/2014/main" id="{00000000-0008-0000-0200-00006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74" name="BExIJ9MJQ2ZLOEXIXF7VJZB9TZY0" hidden="1">
          <a:extLst>
            <a:ext uri="{FF2B5EF4-FFF2-40B4-BE49-F238E27FC236}">
              <a16:creationId xmlns:a16="http://schemas.microsoft.com/office/drawing/2014/main" id="{00000000-0008-0000-0200-00006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75" name="BExIJ9MJQ2ZLOEXIXF7VJZB9TZY0" hidden="1">
          <a:extLst>
            <a:ext uri="{FF2B5EF4-FFF2-40B4-BE49-F238E27FC236}">
              <a16:creationId xmlns:a16="http://schemas.microsoft.com/office/drawing/2014/main" id="{00000000-0008-0000-0200-00006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76" name="BExIJ9MJQ2ZLOEXIXF7VJZB9TZY0" hidden="1">
          <a:extLst>
            <a:ext uri="{FF2B5EF4-FFF2-40B4-BE49-F238E27FC236}">
              <a16:creationId xmlns:a16="http://schemas.microsoft.com/office/drawing/2014/main" id="{00000000-0008-0000-0200-00006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77" name="BExIJ9MJQ2ZLOEXIXF7VJZB9TZY0" hidden="1">
          <a:extLst>
            <a:ext uri="{FF2B5EF4-FFF2-40B4-BE49-F238E27FC236}">
              <a16:creationId xmlns:a16="http://schemas.microsoft.com/office/drawing/2014/main" id="{00000000-0008-0000-0200-00006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78" name="BExIJ9MJQ2ZLOEXIXF7VJZB9TZY0" hidden="1">
          <a:extLst>
            <a:ext uri="{FF2B5EF4-FFF2-40B4-BE49-F238E27FC236}">
              <a16:creationId xmlns:a16="http://schemas.microsoft.com/office/drawing/2014/main" id="{00000000-0008-0000-0200-00006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79" name="BExIJ9MJQ2ZLOEXIXF7VJZB9TZY0" hidden="1">
          <a:extLst>
            <a:ext uri="{FF2B5EF4-FFF2-40B4-BE49-F238E27FC236}">
              <a16:creationId xmlns:a16="http://schemas.microsoft.com/office/drawing/2014/main" id="{00000000-0008-0000-0200-00006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0" name="BExIJ9MJQ2ZLOEXIXF7VJZB9TZY0" hidden="1">
          <a:extLst>
            <a:ext uri="{FF2B5EF4-FFF2-40B4-BE49-F238E27FC236}">
              <a16:creationId xmlns:a16="http://schemas.microsoft.com/office/drawing/2014/main" id="{00000000-0008-0000-0200-00007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1" name="BExIJ9MJQ2ZLOEXIXF7VJZB9TZY0" hidden="1">
          <a:extLst>
            <a:ext uri="{FF2B5EF4-FFF2-40B4-BE49-F238E27FC236}">
              <a16:creationId xmlns:a16="http://schemas.microsoft.com/office/drawing/2014/main" id="{00000000-0008-0000-0200-00007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2" name="BExIJ9MJQ2ZLOEXIXF7VJZB9TZY0" hidden="1">
          <a:extLst>
            <a:ext uri="{FF2B5EF4-FFF2-40B4-BE49-F238E27FC236}">
              <a16:creationId xmlns:a16="http://schemas.microsoft.com/office/drawing/2014/main" id="{00000000-0008-0000-0200-00007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3" name="BExIJ9MJQ2ZLOEXIXF7VJZB9TZY0" hidden="1">
          <a:extLst>
            <a:ext uri="{FF2B5EF4-FFF2-40B4-BE49-F238E27FC236}">
              <a16:creationId xmlns:a16="http://schemas.microsoft.com/office/drawing/2014/main" id="{00000000-0008-0000-0200-00007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4" name="BExIJ9MJQ2ZLOEXIXF7VJZB9TZY0" hidden="1">
          <a:extLst>
            <a:ext uri="{FF2B5EF4-FFF2-40B4-BE49-F238E27FC236}">
              <a16:creationId xmlns:a16="http://schemas.microsoft.com/office/drawing/2014/main" id="{00000000-0008-0000-0200-00007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5" name="BExIJ9MJQ2ZLOEXIXF7VJZB9TZY0" hidden="1">
          <a:extLst>
            <a:ext uri="{FF2B5EF4-FFF2-40B4-BE49-F238E27FC236}">
              <a16:creationId xmlns:a16="http://schemas.microsoft.com/office/drawing/2014/main" id="{00000000-0008-0000-0200-00007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6" name="BExIJ9MJQ2ZLOEXIXF7VJZB9TZY0" hidden="1">
          <a:extLst>
            <a:ext uri="{FF2B5EF4-FFF2-40B4-BE49-F238E27FC236}">
              <a16:creationId xmlns:a16="http://schemas.microsoft.com/office/drawing/2014/main" id="{00000000-0008-0000-0200-00007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7" name="BExIJ9MJQ2ZLOEXIXF7VJZB9TZY0" hidden="1">
          <a:extLst>
            <a:ext uri="{FF2B5EF4-FFF2-40B4-BE49-F238E27FC236}">
              <a16:creationId xmlns:a16="http://schemas.microsoft.com/office/drawing/2014/main" id="{00000000-0008-0000-0200-00007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8" name="BExIJ9MJQ2ZLOEXIXF7VJZB9TZY0" hidden="1">
          <a:extLst>
            <a:ext uri="{FF2B5EF4-FFF2-40B4-BE49-F238E27FC236}">
              <a16:creationId xmlns:a16="http://schemas.microsoft.com/office/drawing/2014/main" id="{00000000-0008-0000-0200-00007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9" name="BExIJ9MJQ2ZLOEXIXF7VJZB9TZY0" hidden="1">
          <a:extLst>
            <a:ext uri="{FF2B5EF4-FFF2-40B4-BE49-F238E27FC236}">
              <a16:creationId xmlns:a16="http://schemas.microsoft.com/office/drawing/2014/main" id="{00000000-0008-0000-0200-00007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90" name="BExIJ9MJQ2ZLOEXIXF7VJZB9TZY0" hidden="1">
          <a:extLst>
            <a:ext uri="{FF2B5EF4-FFF2-40B4-BE49-F238E27FC236}">
              <a16:creationId xmlns:a16="http://schemas.microsoft.com/office/drawing/2014/main" id="{00000000-0008-0000-0200-00007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91" name="BExIJ9MJQ2ZLOEXIXF7VJZB9TZY0" hidden="1">
          <a:extLst>
            <a:ext uri="{FF2B5EF4-FFF2-40B4-BE49-F238E27FC236}">
              <a16:creationId xmlns:a16="http://schemas.microsoft.com/office/drawing/2014/main" id="{00000000-0008-0000-0200-00007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892" name="BExIJ9MJQ2ZLOEXIXF7VJZB9TZY0" hidden="1">
          <a:extLst>
            <a:ext uri="{FF2B5EF4-FFF2-40B4-BE49-F238E27FC236}">
              <a16:creationId xmlns:a16="http://schemas.microsoft.com/office/drawing/2014/main" id="{00000000-0008-0000-0200-00007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893" name="BExXRXK3YGTIPS2LPY0I7Q38X95X" hidden="1">
          <a:extLst>
            <a:ext uri="{FF2B5EF4-FFF2-40B4-BE49-F238E27FC236}">
              <a16:creationId xmlns:a16="http://schemas.microsoft.com/office/drawing/2014/main" id="{00000000-0008-0000-0200-00007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894" name="BExXRXK3YGTIPS2LPY0I7Q38X95X" hidden="1">
          <a:extLst>
            <a:ext uri="{FF2B5EF4-FFF2-40B4-BE49-F238E27FC236}">
              <a16:creationId xmlns:a16="http://schemas.microsoft.com/office/drawing/2014/main" id="{00000000-0008-0000-0200-00007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895" name="BExXRXK3YGTIPS2LPY0I7Q38X95X" hidden="1">
          <a:extLst>
            <a:ext uri="{FF2B5EF4-FFF2-40B4-BE49-F238E27FC236}">
              <a16:creationId xmlns:a16="http://schemas.microsoft.com/office/drawing/2014/main" id="{00000000-0008-0000-0200-00007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896" name="BExXRXK3YGTIPS2LPY0I7Q38X95X" hidden="1">
          <a:extLst>
            <a:ext uri="{FF2B5EF4-FFF2-40B4-BE49-F238E27FC236}">
              <a16:creationId xmlns:a16="http://schemas.microsoft.com/office/drawing/2014/main" id="{00000000-0008-0000-0200-00008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897" name="BExXRXK3YGTIPS2LPY0I7Q38X95X" hidden="1">
          <a:extLst>
            <a:ext uri="{FF2B5EF4-FFF2-40B4-BE49-F238E27FC236}">
              <a16:creationId xmlns:a16="http://schemas.microsoft.com/office/drawing/2014/main" id="{00000000-0008-0000-0200-00008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898" name="BExXRXK3YGTIPS2LPY0I7Q38X95X" hidden="1">
          <a:extLst>
            <a:ext uri="{FF2B5EF4-FFF2-40B4-BE49-F238E27FC236}">
              <a16:creationId xmlns:a16="http://schemas.microsoft.com/office/drawing/2014/main" id="{00000000-0008-0000-0200-00008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899" name="BExXRXK3YGTIPS2LPY0I7Q38X95X" hidden="1">
          <a:extLst>
            <a:ext uri="{FF2B5EF4-FFF2-40B4-BE49-F238E27FC236}">
              <a16:creationId xmlns:a16="http://schemas.microsoft.com/office/drawing/2014/main" id="{00000000-0008-0000-0200-00008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900" name="BExXRXK3YGTIPS2LPY0I7Q38X95X" hidden="1">
          <a:extLst>
            <a:ext uri="{FF2B5EF4-FFF2-40B4-BE49-F238E27FC236}">
              <a16:creationId xmlns:a16="http://schemas.microsoft.com/office/drawing/2014/main" id="{00000000-0008-0000-0200-00008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901" name="BExXRXK3YGTIPS2LPY0I7Q38X95X" hidden="1">
          <a:extLst>
            <a:ext uri="{FF2B5EF4-FFF2-40B4-BE49-F238E27FC236}">
              <a16:creationId xmlns:a16="http://schemas.microsoft.com/office/drawing/2014/main" id="{00000000-0008-0000-0200-00008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902" name="BExXRXK3YGTIPS2LPY0I7Q38X95X" hidden="1">
          <a:extLst>
            <a:ext uri="{FF2B5EF4-FFF2-40B4-BE49-F238E27FC236}">
              <a16:creationId xmlns:a16="http://schemas.microsoft.com/office/drawing/2014/main" id="{00000000-0008-0000-0200-00008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903" name="BExXRXK3YGTIPS2LPY0I7Q38X95X" hidden="1">
          <a:extLst>
            <a:ext uri="{FF2B5EF4-FFF2-40B4-BE49-F238E27FC236}">
              <a16:creationId xmlns:a16="http://schemas.microsoft.com/office/drawing/2014/main" id="{00000000-0008-0000-0200-00008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904" name="BExXRXK3YGTIPS2LPY0I7Q38X95X" hidden="1">
          <a:extLst>
            <a:ext uri="{FF2B5EF4-FFF2-40B4-BE49-F238E27FC236}">
              <a16:creationId xmlns:a16="http://schemas.microsoft.com/office/drawing/2014/main" id="{00000000-0008-0000-0200-00008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905" name="BExXRXK3YGTIPS2LPY0I7Q38X95X" hidden="1">
          <a:extLst>
            <a:ext uri="{FF2B5EF4-FFF2-40B4-BE49-F238E27FC236}">
              <a16:creationId xmlns:a16="http://schemas.microsoft.com/office/drawing/2014/main" id="{00000000-0008-0000-0200-00008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906" name="BExXRXK3YGTIPS2LPY0I7Q38X95X" hidden="1">
          <a:extLst>
            <a:ext uri="{FF2B5EF4-FFF2-40B4-BE49-F238E27FC236}">
              <a16:creationId xmlns:a16="http://schemas.microsoft.com/office/drawing/2014/main" id="{00000000-0008-0000-0200-00008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907" name="BExXRXK3YGTIPS2LPY0I7Q38X95X" hidden="1">
          <a:extLst>
            <a:ext uri="{FF2B5EF4-FFF2-40B4-BE49-F238E27FC236}">
              <a16:creationId xmlns:a16="http://schemas.microsoft.com/office/drawing/2014/main" id="{00000000-0008-0000-0200-00008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10]!DesignIconClicked">
      <xdr:nvPicPr>
        <xdr:cNvPr id="908" name="BExCTHJS9Z6Z9NV4CQ2UN0V55YTB" hidden="1">
          <a:extLst>
            <a:ext uri="{FF2B5EF4-FFF2-40B4-BE49-F238E27FC236}">
              <a16:creationId xmlns:a16="http://schemas.microsoft.com/office/drawing/2014/main" id="{00000000-0008-0000-0200-00008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10]!DesignIconClicked">
      <xdr:nvPicPr>
        <xdr:cNvPr id="909" name="BExCTHJS9Z6Z9NV4CQ2UN0V55YTB" hidden="1">
          <a:extLst>
            <a:ext uri="{FF2B5EF4-FFF2-40B4-BE49-F238E27FC236}">
              <a16:creationId xmlns:a16="http://schemas.microsoft.com/office/drawing/2014/main" id="{00000000-0008-0000-0200-00008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16</xdr:row>
      <xdr:rowOff>80681</xdr:rowOff>
    </xdr:from>
    <xdr:to>
      <xdr:col>59</xdr:col>
      <xdr:colOff>1969620</xdr:colOff>
      <xdr:row>24</xdr:row>
      <xdr:rowOff>108323</xdr:rowOff>
    </xdr:to>
    <xdr:pic macro="[10]!DesignIconClicked">
      <xdr:nvPicPr>
        <xdr:cNvPr id="910" name="BExCTHJS9Z6Z9NV4CQ2UN0V55YTB" hidden="1">
          <a:extLst>
            <a:ext uri="{FF2B5EF4-FFF2-40B4-BE49-F238E27FC236}">
              <a16:creationId xmlns:a16="http://schemas.microsoft.com/office/drawing/2014/main" id="{00000000-0008-0000-0200-00008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10]!DesignIconClicked">
      <xdr:nvPicPr>
        <xdr:cNvPr id="911" name="BExCTHJS9Z6Z9NV4CQ2UN0V55YTB" hidden="1">
          <a:extLst>
            <a:ext uri="{FF2B5EF4-FFF2-40B4-BE49-F238E27FC236}">
              <a16:creationId xmlns:a16="http://schemas.microsoft.com/office/drawing/2014/main" id="{00000000-0008-0000-0200-00008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10]!DesignIconClicked">
      <xdr:nvPicPr>
        <xdr:cNvPr id="912" name="BExCTHJS9Z6Z9NV4CQ2UN0V55YTB" hidden="1">
          <a:extLst>
            <a:ext uri="{FF2B5EF4-FFF2-40B4-BE49-F238E27FC236}">
              <a16:creationId xmlns:a16="http://schemas.microsoft.com/office/drawing/2014/main" id="{00000000-0008-0000-0200-00009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16</xdr:row>
      <xdr:rowOff>80681</xdr:rowOff>
    </xdr:from>
    <xdr:to>
      <xdr:col>59</xdr:col>
      <xdr:colOff>1969620</xdr:colOff>
      <xdr:row>24</xdr:row>
      <xdr:rowOff>108323</xdr:rowOff>
    </xdr:to>
    <xdr:pic macro="[10]!DesignIconClicked">
      <xdr:nvPicPr>
        <xdr:cNvPr id="913" name="BExCTHJS9Z6Z9NV4CQ2UN0V55YTB" hidden="1">
          <a:extLst>
            <a:ext uri="{FF2B5EF4-FFF2-40B4-BE49-F238E27FC236}">
              <a16:creationId xmlns:a16="http://schemas.microsoft.com/office/drawing/2014/main" id="{00000000-0008-0000-0200-00009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10]!DesignIconClicked">
      <xdr:nvPicPr>
        <xdr:cNvPr id="914" name="BExCTHJS9Z6Z9NV4CQ2UN0V55YTB" hidden="1">
          <a:extLst>
            <a:ext uri="{FF2B5EF4-FFF2-40B4-BE49-F238E27FC236}">
              <a16:creationId xmlns:a16="http://schemas.microsoft.com/office/drawing/2014/main" id="{00000000-0008-0000-0200-00009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15" name="BExCTHJS9Z6Z9NV4CQ2UN0V55YTB" hidden="1">
          <a:extLst>
            <a:ext uri="{FF2B5EF4-FFF2-40B4-BE49-F238E27FC236}">
              <a16:creationId xmlns:a16="http://schemas.microsoft.com/office/drawing/2014/main" id="{00000000-0008-0000-0200-00009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16" name="BExCTHJS9Z6Z9NV4CQ2UN0V55YTB" hidden="1">
          <a:extLst>
            <a:ext uri="{FF2B5EF4-FFF2-40B4-BE49-F238E27FC236}">
              <a16:creationId xmlns:a16="http://schemas.microsoft.com/office/drawing/2014/main" id="{00000000-0008-0000-0200-00009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17" name="BExCTHJS9Z6Z9NV4CQ2UN0V55YTB" hidden="1">
          <a:extLst>
            <a:ext uri="{FF2B5EF4-FFF2-40B4-BE49-F238E27FC236}">
              <a16:creationId xmlns:a16="http://schemas.microsoft.com/office/drawing/2014/main" id="{00000000-0008-0000-0200-00009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18" name="BExCTHJS9Z6Z9NV4CQ2UN0V55YTB" hidden="1">
          <a:extLst>
            <a:ext uri="{FF2B5EF4-FFF2-40B4-BE49-F238E27FC236}">
              <a16:creationId xmlns:a16="http://schemas.microsoft.com/office/drawing/2014/main" id="{00000000-0008-0000-0200-00009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19" name="BExCTHJS9Z6Z9NV4CQ2UN0V55YTB" hidden="1">
          <a:extLst>
            <a:ext uri="{FF2B5EF4-FFF2-40B4-BE49-F238E27FC236}">
              <a16:creationId xmlns:a16="http://schemas.microsoft.com/office/drawing/2014/main" id="{00000000-0008-0000-0200-00009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20" name="BExCTHJS9Z6Z9NV4CQ2UN0V55YTB" hidden="1">
          <a:extLst>
            <a:ext uri="{FF2B5EF4-FFF2-40B4-BE49-F238E27FC236}">
              <a16:creationId xmlns:a16="http://schemas.microsoft.com/office/drawing/2014/main" id="{00000000-0008-0000-0200-00009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10]!DesignIconClicked">
      <xdr:nvPicPr>
        <xdr:cNvPr id="921" name="BExCTHJS9Z6Z9NV4CQ2UN0V55YTB" hidden="1">
          <a:extLst>
            <a:ext uri="{FF2B5EF4-FFF2-40B4-BE49-F238E27FC236}">
              <a16:creationId xmlns:a16="http://schemas.microsoft.com/office/drawing/2014/main" id="{00000000-0008-0000-0200-00009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22" name="BExCTHJS9Z6Z9NV4CQ2UN0V55YTB" hidden="1">
          <a:extLst>
            <a:ext uri="{FF2B5EF4-FFF2-40B4-BE49-F238E27FC236}">
              <a16:creationId xmlns:a16="http://schemas.microsoft.com/office/drawing/2014/main" id="{00000000-0008-0000-0200-00009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23" name="BExCTHJS9Z6Z9NV4CQ2UN0V55YTB" hidden="1">
          <a:extLst>
            <a:ext uri="{FF2B5EF4-FFF2-40B4-BE49-F238E27FC236}">
              <a16:creationId xmlns:a16="http://schemas.microsoft.com/office/drawing/2014/main" id="{00000000-0008-0000-0200-00009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24" name="BExCTHJS9Z6Z9NV4CQ2UN0V55YTB" hidden="1">
          <a:extLst>
            <a:ext uri="{FF2B5EF4-FFF2-40B4-BE49-F238E27FC236}">
              <a16:creationId xmlns:a16="http://schemas.microsoft.com/office/drawing/2014/main" id="{00000000-0008-0000-0200-00009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925" name="BExCTHJS9Z6Z9NV4CQ2UN0V55YTB" hidden="1">
          <a:extLst>
            <a:ext uri="{FF2B5EF4-FFF2-40B4-BE49-F238E27FC236}">
              <a16:creationId xmlns:a16="http://schemas.microsoft.com/office/drawing/2014/main" id="{00000000-0008-0000-0200-00009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26" name="BExMGQFUPULUQUJNJBA60NU2IDV2" hidden="1">
          <a:extLst>
            <a:ext uri="{FF2B5EF4-FFF2-40B4-BE49-F238E27FC236}">
              <a16:creationId xmlns:a16="http://schemas.microsoft.com/office/drawing/2014/main" id="{00000000-0008-0000-0200-00009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27" name="BExMGQFUPULUQUJNJBA60NU2IDV2" hidden="1">
          <a:extLst>
            <a:ext uri="{FF2B5EF4-FFF2-40B4-BE49-F238E27FC236}">
              <a16:creationId xmlns:a16="http://schemas.microsoft.com/office/drawing/2014/main" id="{00000000-0008-0000-0200-00009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28" name="BExMGQFUPULUQUJNJBA60NU2IDV2" hidden="1">
          <a:extLst>
            <a:ext uri="{FF2B5EF4-FFF2-40B4-BE49-F238E27FC236}">
              <a16:creationId xmlns:a16="http://schemas.microsoft.com/office/drawing/2014/main" id="{00000000-0008-0000-0200-0000A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29" name="BExMGQFUPULUQUJNJBA60NU2IDV2" hidden="1">
          <a:extLst>
            <a:ext uri="{FF2B5EF4-FFF2-40B4-BE49-F238E27FC236}">
              <a16:creationId xmlns:a16="http://schemas.microsoft.com/office/drawing/2014/main" id="{00000000-0008-0000-0200-0000A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0" name="BExMGQFUPULUQUJNJBA60NU2IDV2" hidden="1">
          <a:extLst>
            <a:ext uri="{FF2B5EF4-FFF2-40B4-BE49-F238E27FC236}">
              <a16:creationId xmlns:a16="http://schemas.microsoft.com/office/drawing/2014/main" id="{00000000-0008-0000-0200-0000A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1" name="BExMGQFUPULUQUJNJBA60NU2IDV2" hidden="1">
          <a:extLst>
            <a:ext uri="{FF2B5EF4-FFF2-40B4-BE49-F238E27FC236}">
              <a16:creationId xmlns:a16="http://schemas.microsoft.com/office/drawing/2014/main" id="{00000000-0008-0000-0200-0000A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2" name="BExMGQFUPULUQUJNJBA60NU2IDV2" hidden="1">
          <a:extLst>
            <a:ext uri="{FF2B5EF4-FFF2-40B4-BE49-F238E27FC236}">
              <a16:creationId xmlns:a16="http://schemas.microsoft.com/office/drawing/2014/main" id="{00000000-0008-0000-0200-0000A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3" name="BExMGQFUPULUQUJNJBA60NU2IDV2" hidden="1">
          <a:extLst>
            <a:ext uri="{FF2B5EF4-FFF2-40B4-BE49-F238E27FC236}">
              <a16:creationId xmlns:a16="http://schemas.microsoft.com/office/drawing/2014/main" id="{00000000-0008-0000-0200-0000A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4" name="BExMGQFUPULUQUJNJBA60NU2IDV2" hidden="1">
          <a:extLst>
            <a:ext uri="{FF2B5EF4-FFF2-40B4-BE49-F238E27FC236}">
              <a16:creationId xmlns:a16="http://schemas.microsoft.com/office/drawing/2014/main" id="{00000000-0008-0000-0200-0000A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5" name="BExMGQFUPULUQUJNJBA60NU2IDV2" hidden="1">
          <a:extLst>
            <a:ext uri="{FF2B5EF4-FFF2-40B4-BE49-F238E27FC236}">
              <a16:creationId xmlns:a16="http://schemas.microsoft.com/office/drawing/2014/main" id="{00000000-0008-0000-0200-0000A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6" name="BExMGQFUPULUQUJNJBA60NU2IDV2" hidden="1">
          <a:extLst>
            <a:ext uri="{FF2B5EF4-FFF2-40B4-BE49-F238E27FC236}">
              <a16:creationId xmlns:a16="http://schemas.microsoft.com/office/drawing/2014/main" id="{00000000-0008-0000-0200-0000A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7" name="BExMGQFUPULUQUJNJBA60NU2IDV2" hidden="1">
          <a:extLst>
            <a:ext uri="{FF2B5EF4-FFF2-40B4-BE49-F238E27FC236}">
              <a16:creationId xmlns:a16="http://schemas.microsoft.com/office/drawing/2014/main" id="{00000000-0008-0000-0200-0000A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8" name="BExMGQFUPULUQUJNJBA60NU2IDV2" hidden="1">
          <a:extLst>
            <a:ext uri="{FF2B5EF4-FFF2-40B4-BE49-F238E27FC236}">
              <a16:creationId xmlns:a16="http://schemas.microsoft.com/office/drawing/2014/main" id="{00000000-0008-0000-0200-0000A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9" name="BExMGQFUPULUQUJNJBA60NU2IDV2" hidden="1">
          <a:extLst>
            <a:ext uri="{FF2B5EF4-FFF2-40B4-BE49-F238E27FC236}">
              <a16:creationId xmlns:a16="http://schemas.microsoft.com/office/drawing/2014/main" id="{00000000-0008-0000-0200-0000A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40" name="BExMGQFUPULUQUJNJBA60NU2IDV2" hidden="1">
          <a:extLst>
            <a:ext uri="{FF2B5EF4-FFF2-40B4-BE49-F238E27FC236}">
              <a16:creationId xmlns:a16="http://schemas.microsoft.com/office/drawing/2014/main" id="{00000000-0008-0000-0200-0000A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941" name="BExMGQFUPULUQUJNJBA60NU2IDV2" hidden="1">
          <a:extLst>
            <a:ext uri="{FF2B5EF4-FFF2-40B4-BE49-F238E27FC236}">
              <a16:creationId xmlns:a16="http://schemas.microsoft.com/office/drawing/2014/main" id="{00000000-0008-0000-0200-0000A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42" name="BExIJ9MJQ2ZLOEXIXF7VJZB9TZY0" hidden="1">
          <a:extLst>
            <a:ext uri="{FF2B5EF4-FFF2-40B4-BE49-F238E27FC236}">
              <a16:creationId xmlns:a16="http://schemas.microsoft.com/office/drawing/2014/main" id="{00000000-0008-0000-0200-0000A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43" name="BExIJ9MJQ2ZLOEXIXF7VJZB9TZY0" hidden="1">
          <a:extLst>
            <a:ext uri="{FF2B5EF4-FFF2-40B4-BE49-F238E27FC236}">
              <a16:creationId xmlns:a16="http://schemas.microsoft.com/office/drawing/2014/main" id="{00000000-0008-0000-0200-0000A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44" name="BExIJ9MJQ2ZLOEXIXF7VJZB9TZY0" hidden="1">
          <a:extLst>
            <a:ext uri="{FF2B5EF4-FFF2-40B4-BE49-F238E27FC236}">
              <a16:creationId xmlns:a16="http://schemas.microsoft.com/office/drawing/2014/main" id="{00000000-0008-0000-0200-0000B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45" name="BExIJ9MJQ2ZLOEXIXF7VJZB9TZY0" hidden="1">
          <a:extLst>
            <a:ext uri="{FF2B5EF4-FFF2-40B4-BE49-F238E27FC236}">
              <a16:creationId xmlns:a16="http://schemas.microsoft.com/office/drawing/2014/main" id="{00000000-0008-0000-0200-0000B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46" name="BExIJ9MJQ2ZLOEXIXF7VJZB9TZY0" hidden="1">
          <a:extLst>
            <a:ext uri="{FF2B5EF4-FFF2-40B4-BE49-F238E27FC236}">
              <a16:creationId xmlns:a16="http://schemas.microsoft.com/office/drawing/2014/main" id="{00000000-0008-0000-0200-0000B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47" name="BExIJ9MJQ2ZLOEXIXF7VJZB9TZY0" hidden="1">
          <a:extLst>
            <a:ext uri="{FF2B5EF4-FFF2-40B4-BE49-F238E27FC236}">
              <a16:creationId xmlns:a16="http://schemas.microsoft.com/office/drawing/2014/main" id="{00000000-0008-0000-0200-0000B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48" name="BExIJ9MJQ2ZLOEXIXF7VJZB9TZY0" hidden="1">
          <a:extLst>
            <a:ext uri="{FF2B5EF4-FFF2-40B4-BE49-F238E27FC236}">
              <a16:creationId xmlns:a16="http://schemas.microsoft.com/office/drawing/2014/main" id="{00000000-0008-0000-0200-0000B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49" name="BExIJ9MJQ2ZLOEXIXF7VJZB9TZY0" hidden="1">
          <a:extLst>
            <a:ext uri="{FF2B5EF4-FFF2-40B4-BE49-F238E27FC236}">
              <a16:creationId xmlns:a16="http://schemas.microsoft.com/office/drawing/2014/main" id="{00000000-0008-0000-0200-0000B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0" name="BExIJ9MJQ2ZLOEXIXF7VJZB9TZY0" hidden="1">
          <a:extLst>
            <a:ext uri="{FF2B5EF4-FFF2-40B4-BE49-F238E27FC236}">
              <a16:creationId xmlns:a16="http://schemas.microsoft.com/office/drawing/2014/main" id="{00000000-0008-0000-0200-0000B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1" name="BExIJ9MJQ2ZLOEXIXF7VJZB9TZY0" hidden="1">
          <a:extLst>
            <a:ext uri="{FF2B5EF4-FFF2-40B4-BE49-F238E27FC236}">
              <a16:creationId xmlns:a16="http://schemas.microsoft.com/office/drawing/2014/main" id="{00000000-0008-0000-0200-0000B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2" name="BExIJ9MJQ2ZLOEXIXF7VJZB9TZY0" hidden="1">
          <a:extLst>
            <a:ext uri="{FF2B5EF4-FFF2-40B4-BE49-F238E27FC236}">
              <a16:creationId xmlns:a16="http://schemas.microsoft.com/office/drawing/2014/main" id="{00000000-0008-0000-0200-0000B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3" name="BExIJ9MJQ2ZLOEXIXF7VJZB9TZY0" hidden="1">
          <a:extLst>
            <a:ext uri="{FF2B5EF4-FFF2-40B4-BE49-F238E27FC236}">
              <a16:creationId xmlns:a16="http://schemas.microsoft.com/office/drawing/2014/main" id="{00000000-0008-0000-0200-0000B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4" name="BExIJ9MJQ2ZLOEXIXF7VJZB9TZY0" hidden="1">
          <a:extLst>
            <a:ext uri="{FF2B5EF4-FFF2-40B4-BE49-F238E27FC236}">
              <a16:creationId xmlns:a16="http://schemas.microsoft.com/office/drawing/2014/main" id="{00000000-0008-0000-0200-0000B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5" name="BExIJ9MJQ2ZLOEXIXF7VJZB9TZY0" hidden="1">
          <a:extLst>
            <a:ext uri="{FF2B5EF4-FFF2-40B4-BE49-F238E27FC236}">
              <a16:creationId xmlns:a16="http://schemas.microsoft.com/office/drawing/2014/main" id="{00000000-0008-0000-0200-0000B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6" name="BExIJ9MJQ2ZLOEXIXF7VJZB9TZY0" hidden="1">
          <a:extLst>
            <a:ext uri="{FF2B5EF4-FFF2-40B4-BE49-F238E27FC236}">
              <a16:creationId xmlns:a16="http://schemas.microsoft.com/office/drawing/2014/main" id="{00000000-0008-0000-0200-0000B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7" name="BExIJ9MJQ2ZLOEXIXF7VJZB9TZY0" hidden="1">
          <a:extLst>
            <a:ext uri="{FF2B5EF4-FFF2-40B4-BE49-F238E27FC236}">
              <a16:creationId xmlns:a16="http://schemas.microsoft.com/office/drawing/2014/main" id="{00000000-0008-0000-0200-0000B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8" name="BExIJ9MJQ2ZLOEXIXF7VJZB9TZY0" hidden="1">
          <a:extLst>
            <a:ext uri="{FF2B5EF4-FFF2-40B4-BE49-F238E27FC236}">
              <a16:creationId xmlns:a16="http://schemas.microsoft.com/office/drawing/2014/main" id="{00000000-0008-0000-0200-0000B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9" name="BExIJ9MJQ2ZLOEXIXF7VJZB9TZY0" hidden="1">
          <a:extLst>
            <a:ext uri="{FF2B5EF4-FFF2-40B4-BE49-F238E27FC236}">
              <a16:creationId xmlns:a16="http://schemas.microsoft.com/office/drawing/2014/main" id="{00000000-0008-0000-0200-0000B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60" name="BExIJ9MJQ2ZLOEXIXF7VJZB9TZY0" hidden="1">
          <a:extLst>
            <a:ext uri="{FF2B5EF4-FFF2-40B4-BE49-F238E27FC236}">
              <a16:creationId xmlns:a16="http://schemas.microsoft.com/office/drawing/2014/main" id="{00000000-0008-0000-0200-0000C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61" name="BExIJ9MJQ2ZLOEXIXF7VJZB9TZY0" hidden="1">
          <a:extLst>
            <a:ext uri="{FF2B5EF4-FFF2-40B4-BE49-F238E27FC236}">
              <a16:creationId xmlns:a16="http://schemas.microsoft.com/office/drawing/2014/main" id="{00000000-0008-0000-0200-0000C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962" name="BExIJ9MJQ2ZLOEXIXF7VJZB9TZY0" hidden="1">
          <a:extLst>
            <a:ext uri="{FF2B5EF4-FFF2-40B4-BE49-F238E27FC236}">
              <a16:creationId xmlns:a16="http://schemas.microsoft.com/office/drawing/2014/main" id="{00000000-0008-0000-0200-0000C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63" name="BExXRXK3YGTIPS2LPY0I7Q38X95X" hidden="1">
          <a:extLst>
            <a:ext uri="{FF2B5EF4-FFF2-40B4-BE49-F238E27FC236}">
              <a16:creationId xmlns:a16="http://schemas.microsoft.com/office/drawing/2014/main" id="{00000000-0008-0000-0200-0000C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64" name="BExXRXK3YGTIPS2LPY0I7Q38X95X" hidden="1">
          <a:extLst>
            <a:ext uri="{FF2B5EF4-FFF2-40B4-BE49-F238E27FC236}">
              <a16:creationId xmlns:a16="http://schemas.microsoft.com/office/drawing/2014/main" id="{00000000-0008-0000-0200-0000C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65" name="BExXRXK3YGTIPS2LPY0I7Q38X95X" hidden="1">
          <a:extLst>
            <a:ext uri="{FF2B5EF4-FFF2-40B4-BE49-F238E27FC236}">
              <a16:creationId xmlns:a16="http://schemas.microsoft.com/office/drawing/2014/main" id="{00000000-0008-0000-0200-0000C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66" name="BExXRXK3YGTIPS2LPY0I7Q38X95X" hidden="1">
          <a:extLst>
            <a:ext uri="{FF2B5EF4-FFF2-40B4-BE49-F238E27FC236}">
              <a16:creationId xmlns:a16="http://schemas.microsoft.com/office/drawing/2014/main" id="{00000000-0008-0000-0200-0000C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67" name="BExXRXK3YGTIPS2LPY0I7Q38X95X" hidden="1">
          <a:extLst>
            <a:ext uri="{FF2B5EF4-FFF2-40B4-BE49-F238E27FC236}">
              <a16:creationId xmlns:a16="http://schemas.microsoft.com/office/drawing/2014/main" id="{00000000-0008-0000-0200-0000C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68" name="BExXRXK3YGTIPS2LPY0I7Q38X95X" hidden="1">
          <a:extLst>
            <a:ext uri="{FF2B5EF4-FFF2-40B4-BE49-F238E27FC236}">
              <a16:creationId xmlns:a16="http://schemas.microsoft.com/office/drawing/2014/main" id="{00000000-0008-0000-0200-0000C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69" name="BExXRXK3YGTIPS2LPY0I7Q38X95X" hidden="1">
          <a:extLst>
            <a:ext uri="{FF2B5EF4-FFF2-40B4-BE49-F238E27FC236}">
              <a16:creationId xmlns:a16="http://schemas.microsoft.com/office/drawing/2014/main" id="{00000000-0008-0000-0200-0000C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70" name="BExXRXK3YGTIPS2LPY0I7Q38X95X" hidden="1">
          <a:extLst>
            <a:ext uri="{FF2B5EF4-FFF2-40B4-BE49-F238E27FC236}">
              <a16:creationId xmlns:a16="http://schemas.microsoft.com/office/drawing/2014/main" id="{00000000-0008-0000-0200-0000C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71" name="BExXRXK3YGTIPS2LPY0I7Q38X95X" hidden="1">
          <a:extLst>
            <a:ext uri="{FF2B5EF4-FFF2-40B4-BE49-F238E27FC236}">
              <a16:creationId xmlns:a16="http://schemas.microsoft.com/office/drawing/2014/main" id="{00000000-0008-0000-0200-0000C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72" name="BExXRXK3YGTIPS2LPY0I7Q38X95X" hidden="1">
          <a:extLst>
            <a:ext uri="{FF2B5EF4-FFF2-40B4-BE49-F238E27FC236}">
              <a16:creationId xmlns:a16="http://schemas.microsoft.com/office/drawing/2014/main" id="{00000000-0008-0000-0200-0000C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73" name="BExXRXK3YGTIPS2LPY0I7Q38X95X" hidden="1">
          <a:extLst>
            <a:ext uri="{FF2B5EF4-FFF2-40B4-BE49-F238E27FC236}">
              <a16:creationId xmlns:a16="http://schemas.microsoft.com/office/drawing/2014/main" id="{00000000-0008-0000-0200-0000C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74" name="BExXRXK3YGTIPS2LPY0I7Q38X95X" hidden="1">
          <a:extLst>
            <a:ext uri="{FF2B5EF4-FFF2-40B4-BE49-F238E27FC236}">
              <a16:creationId xmlns:a16="http://schemas.microsoft.com/office/drawing/2014/main" id="{00000000-0008-0000-0200-0000C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75" name="BExXRXK3YGTIPS2LPY0I7Q38X95X" hidden="1">
          <a:extLst>
            <a:ext uri="{FF2B5EF4-FFF2-40B4-BE49-F238E27FC236}">
              <a16:creationId xmlns:a16="http://schemas.microsoft.com/office/drawing/2014/main" id="{00000000-0008-0000-0200-0000C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76" name="BExXRXK3YGTIPS2LPY0I7Q38X95X" hidden="1">
          <a:extLst>
            <a:ext uri="{FF2B5EF4-FFF2-40B4-BE49-F238E27FC236}">
              <a16:creationId xmlns:a16="http://schemas.microsoft.com/office/drawing/2014/main" id="{00000000-0008-0000-0200-0000D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77" name="BExXRXK3YGTIPS2LPY0I7Q38X95X" hidden="1">
          <a:extLst>
            <a:ext uri="{FF2B5EF4-FFF2-40B4-BE49-F238E27FC236}">
              <a16:creationId xmlns:a16="http://schemas.microsoft.com/office/drawing/2014/main" id="{00000000-0008-0000-0200-0000D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978" name="BExXRXK3YGTIPS2LPY0I7Q38X95X" hidden="1">
          <a:extLst>
            <a:ext uri="{FF2B5EF4-FFF2-40B4-BE49-F238E27FC236}">
              <a16:creationId xmlns:a16="http://schemas.microsoft.com/office/drawing/2014/main" id="{00000000-0008-0000-0200-0000D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10]!DesignIconClicked">
      <xdr:nvPicPr>
        <xdr:cNvPr id="979" name="BExCTHJS9Z6Z9NV4CQ2UN0V55YTB" hidden="1">
          <a:extLst>
            <a:ext uri="{FF2B5EF4-FFF2-40B4-BE49-F238E27FC236}">
              <a16:creationId xmlns:a16="http://schemas.microsoft.com/office/drawing/2014/main" id="{00000000-0008-0000-0200-0000D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10]!DesignIconClicked">
      <xdr:nvPicPr>
        <xdr:cNvPr id="980" name="BExCTHJS9Z6Z9NV4CQ2UN0V55YTB" hidden="1">
          <a:extLst>
            <a:ext uri="{FF2B5EF4-FFF2-40B4-BE49-F238E27FC236}">
              <a16:creationId xmlns:a16="http://schemas.microsoft.com/office/drawing/2014/main" id="{00000000-0008-0000-0200-0000D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16</xdr:row>
      <xdr:rowOff>80681</xdr:rowOff>
    </xdr:from>
    <xdr:to>
      <xdr:col>60</xdr:col>
      <xdr:colOff>1969620</xdr:colOff>
      <xdr:row>24</xdr:row>
      <xdr:rowOff>108323</xdr:rowOff>
    </xdr:to>
    <xdr:pic macro="[10]!DesignIconClicked">
      <xdr:nvPicPr>
        <xdr:cNvPr id="981" name="BExCTHJS9Z6Z9NV4CQ2UN0V55YTB" hidden="1">
          <a:extLst>
            <a:ext uri="{FF2B5EF4-FFF2-40B4-BE49-F238E27FC236}">
              <a16:creationId xmlns:a16="http://schemas.microsoft.com/office/drawing/2014/main" id="{00000000-0008-0000-0200-0000D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10]!DesignIconClicked">
      <xdr:nvPicPr>
        <xdr:cNvPr id="982" name="BExCTHJS9Z6Z9NV4CQ2UN0V55YTB" hidden="1">
          <a:extLst>
            <a:ext uri="{FF2B5EF4-FFF2-40B4-BE49-F238E27FC236}">
              <a16:creationId xmlns:a16="http://schemas.microsoft.com/office/drawing/2014/main" id="{00000000-0008-0000-0200-0000D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10]!DesignIconClicked">
      <xdr:nvPicPr>
        <xdr:cNvPr id="983" name="BExCTHJS9Z6Z9NV4CQ2UN0V55YTB" hidden="1">
          <a:extLst>
            <a:ext uri="{FF2B5EF4-FFF2-40B4-BE49-F238E27FC236}">
              <a16:creationId xmlns:a16="http://schemas.microsoft.com/office/drawing/2014/main" id="{00000000-0008-0000-0200-0000D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16</xdr:row>
      <xdr:rowOff>80681</xdr:rowOff>
    </xdr:from>
    <xdr:to>
      <xdr:col>60</xdr:col>
      <xdr:colOff>1969620</xdr:colOff>
      <xdr:row>24</xdr:row>
      <xdr:rowOff>108323</xdr:rowOff>
    </xdr:to>
    <xdr:pic macro="[10]!DesignIconClicked">
      <xdr:nvPicPr>
        <xdr:cNvPr id="984" name="BExCTHJS9Z6Z9NV4CQ2UN0V55YTB" hidden="1">
          <a:extLst>
            <a:ext uri="{FF2B5EF4-FFF2-40B4-BE49-F238E27FC236}">
              <a16:creationId xmlns:a16="http://schemas.microsoft.com/office/drawing/2014/main" id="{00000000-0008-0000-0200-0000D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10]!DesignIconClicked">
      <xdr:nvPicPr>
        <xdr:cNvPr id="985" name="BExCTHJS9Z6Z9NV4CQ2UN0V55YTB" hidden="1">
          <a:extLst>
            <a:ext uri="{FF2B5EF4-FFF2-40B4-BE49-F238E27FC236}">
              <a16:creationId xmlns:a16="http://schemas.microsoft.com/office/drawing/2014/main" id="{00000000-0008-0000-0200-0000D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86" name="BExCTHJS9Z6Z9NV4CQ2UN0V55YTB" hidden="1">
          <a:extLst>
            <a:ext uri="{FF2B5EF4-FFF2-40B4-BE49-F238E27FC236}">
              <a16:creationId xmlns:a16="http://schemas.microsoft.com/office/drawing/2014/main" id="{00000000-0008-0000-0200-0000D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87" name="BExCTHJS9Z6Z9NV4CQ2UN0V55YTB" hidden="1">
          <a:extLst>
            <a:ext uri="{FF2B5EF4-FFF2-40B4-BE49-F238E27FC236}">
              <a16:creationId xmlns:a16="http://schemas.microsoft.com/office/drawing/2014/main" id="{00000000-0008-0000-0200-0000D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88" name="BExCTHJS9Z6Z9NV4CQ2UN0V55YTB" hidden="1">
          <a:extLst>
            <a:ext uri="{FF2B5EF4-FFF2-40B4-BE49-F238E27FC236}">
              <a16:creationId xmlns:a16="http://schemas.microsoft.com/office/drawing/2014/main" id="{00000000-0008-0000-0200-0000D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89" name="BExCTHJS9Z6Z9NV4CQ2UN0V55YTB" hidden="1">
          <a:extLst>
            <a:ext uri="{FF2B5EF4-FFF2-40B4-BE49-F238E27FC236}">
              <a16:creationId xmlns:a16="http://schemas.microsoft.com/office/drawing/2014/main" id="{00000000-0008-0000-0200-0000D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90" name="BExCTHJS9Z6Z9NV4CQ2UN0V55YTB" hidden="1">
          <a:extLst>
            <a:ext uri="{FF2B5EF4-FFF2-40B4-BE49-F238E27FC236}">
              <a16:creationId xmlns:a16="http://schemas.microsoft.com/office/drawing/2014/main" id="{00000000-0008-0000-0200-0000D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91" name="BExCTHJS9Z6Z9NV4CQ2UN0V55YTB" hidden="1">
          <a:extLst>
            <a:ext uri="{FF2B5EF4-FFF2-40B4-BE49-F238E27FC236}">
              <a16:creationId xmlns:a16="http://schemas.microsoft.com/office/drawing/2014/main" id="{00000000-0008-0000-0200-0000D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10]!DesignIconClicked">
      <xdr:nvPicPr>
        <xdr:cNvPr id="992" name="BExCTHJS9Z6Z9NV4CQ2UN0V55YTB" hidden="1">
          <a:extLst>
            <a:ext uri="{FF2B5EF4-FFF2-40B4-BE49-F238E27FC236}">
              <a16:creationId xmlns:a16="http://schemas.microsoft.com/office/drawing/2014/main" id="{00000000-0008-0000-0200-0000E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93" name="BExCTHJS9Z6Z9NV4CQ2UN0V55YTB" hidden="1">
          <a:extLst>
            <a:ext uri="{FF2B5EF4-FFF2-40B4-BE49-F238E27FC236}">
              <a16:creationId xmlns:a16="http://schemas.microsoft.com/office/drawing/2014/main" id="{00000000-0008-0000-0200-0000E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94" name="BExCTHJS9Z6Z9NV4CQ2UN0V55YTB" hidden="1">
          <a:extLst>
            <a:ext uri="{FF2B5EF4-FFF2-40B4-BE49-F238E27FC236}">
              <a16:creationId xmlns:a16="http://schemas.microsoft.com/office/drawing/2014/main" id="{00000000-0008-0000-0200-0000E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95" name="BExCTHJS9Z6Z9NV4CQ2UN0V55YTB" hidden="1">
          <a:extLst>
            <a:ext uri="{FF2B5EF4-FFF2-40B4-BE49-F238E27FC236}">
              <a16:creationId xmlns:a16="http://schemas.microsoft.com/office/drawing/2014/main" id="{00000000-0008-0000-0200-0000E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996" name="BExCTHJS9Z6Z9NV4CQ2UN0V55YTB" hidden="1">
          <a:extLst>
            <a:ext uri="{FF2B5EF4-FFF2-40B4-BE49-F238E27FC236}">
              <a16:creationId xmlns:a16="http://schemas.microsoft.com/office/drawing/2014/main" id="{00000000-0008-0000-0200-0000E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997" name="BExMGQFUPULUQUJNJBA60NU2IDV2" hidden="1">
          <a:extLst>
            <a:ext uri="{FF2B5EF4-FFF2-40B4-BE49-F238E27FC236}">
              <a16:creationId xmlns:a16="http://schemas.microsoft.com/office/drawing/2014/main" id="{00000000-0008-0000-0200-0000E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998" name="BExMGQFUPULUQUJNJBA60NU2IDV2" hidden="1">
          <a:extLst>
            <a:ext uri="{FF2B5EF4-FFF2-40B4-BE49-F238E27FC236}">
              <a16:creationId xmlns:a16="http://schemas.microsoft.com/office/drawing/2014/main" id="{00000000-0008-0000-0200-0000E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999" name="BExMGQFUPULUQUJNJBA60NU2IDV2" hidden="1">
          <a:extLst>
            <a:ext uri="{FF2B5EF4-FFF2-40B4-BE49-F238E27FC236}">
              <a16:creationId xmlns:a16="http://schemas.microsoft.com/office/drawing/2014/main" id="{00000000-0008-0000-0200-0000E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0" name="BExMGQFUPULUQUJNJBA60NU2IDV2" hidden="1">
          <a:extLst>
            <a:ext uri="{FF2B5EF4-FFF2-40B4-BE49-F238E27FC236}">
              <a16:creationId xmlns:a16="http://schemas.microsoft.com/office/drawing/2014/main" id="{00000000-0008-0000-0200-0000E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1" name="BExMGQFUPULUQUJNJBA60NU2IDV2" hidden="1">
          <a:extLst>
            <a:ext uri="{FF2B5EF4-FFF2-40B4-BE49-F238E27FC236}">
              <a16:creationId xmlns:a16="http://schemas.microsoft.com/office/drawing/2014/main" id="{00000000-0008-0000-0200-0000E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2" name="BExMGQFUPULUQUJNJBA60NU2IDV2" hidden="1">
          <a:extLst>
            <a:ext uri="{FF2B5EF4-FFF2-40B4-BE49-F238E27FC236}">
              <a16:creationId xmlns:a16="http://schemas.microsoft.com/office/drawing/2014/main" id="{00000000-0008-0000-0200-0000E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3" name="BExMGQFUPULUQUJNJBA60NU2IDV2" hidden="1">
          <a:extLst>
            <a:ext uri="{FF2B5EF4-FFF2-40B4-BE49-F238E27FC236}">
              <a16:creationId xmlns:a16="http://schemas.microsoft.com/office/drawing/2014/main" id="{00000000-0008-0000-0200-0000E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4" name="BExMGQFUPULUQUJNJBA60NU2IDV2" hidden="1">
          <a:extLst>
            <a:ext uri="{FF2B5EF4-FFF2-40B4-BE49-F238E27FC236}">
              <a16:creationId xmlns:a16="http://schemas.microsoft.com/office/drawing/2014/main" id="{00000000-0008-0000-0200-0000E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5" name="BExMGQFUPULUQUJNJBA60NU2IDV2" hidden="1">
          <a:extLst>
            <a:ext uri="{FF2B5EF4-FFF2-40B4-BE49-F238E27FC236}">
              <a16:creationId xmlns:a16="http://schemas.microsoft.com/office/drawing/2014/main" id="{00000000-0008-0000-0200-0000E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6" name="BExMGQFUPULUQUJNJBA60NU2IDV2" hidden="1">
          <a:extLst>
            <a:ext uri="{FF2B5EF4-FFF2-40B4-BE49-F238E27FC236}">
              <a16:creationId xmlns:a16="http://schemas.microsoft.com/office/drawing/2014/main" id="{00000000-0008-0000-0200-0000E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7" name="BExMGQFUPULUQUJNJBA60NU2IDV2" hidden="1">
          <a:extLst>
            <a:ext uri="{FF2B5EF4-FFF2-40B4-BE49-F238E27FC236}">
              <a16:creationId xmlns:a16="http://schemas.microsoft.com/office/drawing/2014/main" id="{00000000-0008-0000-0200-0000E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8" name="BExMGQFUPULUQUJNJBA60NU2IDV2" hidden="1">
          <a:extLst>
            <a:ext uri="{FF2B5EF4-FFF2-40B4-BE49-F238E27FC236}">
              <a16:creationId xmlns:a16="http://schemas.microsoft.com/office/drawing/2014/main" id="{00000000-0008-0000-0200-0000F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9" name="BExMGQFUPULUQUJNJBA60NU2IDV2" hidden="1">
          <a:extLst>
            <a:ext uri="{FF2B5EF4-FFF2-40B4-BE49-F238E27FC236}">
              <a16:creationId xmlns:a16="http://schemas.microsoft.com/office/drawing/2014/main" id="{00000000-0008-0000-0200-0000F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10" name="BExMGQFUPULUQUJNJBA60NU2IDV2" hidden="1">
          <a:extLst>
            <a:ext uri="{FF2B5EF4-FFF2-40B4-BE49-F238E27FC236}">
              <a16:creationId xmlns:a16="http://schemas.microsoft.com/office/drawing/2014/main" id="{00000000-0008-0000-0200-0000F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11" name="BExMGQFUPULUQUJNJBA60NU2IDV2" hidden="1">
          <a:extLst>
            <a:ext uri="{FF2B5EF4-FFF2-40B4-BE49-F238E27FC236}">
              <a16:creationId xmlns:a16="http://schemas.microsoft.com/office/drawing/2014/main" id="{00000000-0008-0000-0200-0000F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012" name="BExMGQFUPULUQUJNJBA60NU2IDV2" hidden="1">
          <a:extLst>
            <a:ext uri="{FF2B5EF4-FFF2-40B4-BE49-F238E27FC236}">
              <a16:creationId xmlns:a16="http://schemas.microsoft.com/office/drawing/2014/main" id="{00000000-0008-0000-0200-0000F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13" name="BExIJ9MJQ2ZLOEXIXF7VJZB9TZY0" hidden="1">
          <a:extLst>
            <a:ext uri="{FF2B5EF4-FFF2-40B4-BE49-F238E27FC236}">
              <a16:creationId xmlns:a16="http://schemas.microsoft.com/office/drawing/2014/main" id="{00000000-0008-0000-0200-0000F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14" name="BExIJ9MJQ2ZLOEXIXF7VJZB9TZY0" hidden="1">
          <a:extLst>
            <a:ext uri="{FF2B5EF4-FFF2-40B4-BE49-F238E27FC236}">
              <a16:creationId xmlns:a16="http://schemas.microsoft.com/office/drawing/2014/main" id="{00000000-0008-0000-0200-0000F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15" name="BExIJ9MJQ2ZLOEXIXF7VJZB9TZY0" hidden="1">
          <a:extLst>
            <a:ext uri="{FF2B5EF4-FFF2-40B4-BE49-F238E27FC236}">
              <a16:creationId xmlns:a16="http://schemas.microsoft.com/office/drawing/2014/main" id="{00000000-0008-0000-0200-0000F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16" name="BExIJ9MJQ2ZLOEXIXF7VJZB9TZY0" hidden="1">
          <a:extLst>
            <a:ext uri="{FF2B5EF4-FFF2-40B4-BE49-F238E27FC236}">
              <a16:creationId xmlns:a16="http://schemas.microsoft.com/office/drawing/2014/main" id="{00000000-0008-0000-0200-0000F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17" name="BExIJ9MJQ2ZLOEXIXF7VJZB9TZY0" hidden="1">
          <a:extLst>
            <a:ext uri="{FF2B5EF4-FFF2-40B4-BE49-F238E27FC236}">
              <a16:creationId xmlns:a16="http://schemas.microsoft.com/office/drawing/2014/main" id="{00000000-0008-0000-0200-0000F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18" name="BExIJ9MJQ2ZLOEXIXF7VJZB9TZY0" hidden="1">
          <a:extLst>
            <a:ext uri="{FF2B5EF4-FFF2-40B4-BE49-F238E27FC236}">
              <a16:creationId xmlns:a16="http://schemas.microsoft.com/office/drawing/2014/main" id="{00000000-0008-0000-0200-0000F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19" name="BExIJ9MJQ2ZLOEXIXF7VJZB9TZY0" hidden="1">
          <a:extLst>
            <a:ext uri="{FF2B5EF4-FFF2-40B4-BE49-F238E27FC236}">
              <a16:creationId xmlns:a16="http://schemas.microsoft.com/office/drawing/2014/main" id="{00000000-0008-0000-0200-0000F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0" name="BExIJ9MJQ2ZLOEXIXF7VJZB9TZY0" hidden="1">
          <a:extLst>
            <a:ext uri="{FF2B5EF4-FFF2-40B4-BE49-F238E27FC236}">
              <a16:creationId xmlns:a16="http://schemas.microsoft.com/office/drawing/2014/main" id="{00000000-0008-0000-0200-0000F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1" name="BExIJ9MJQ2ZLOEXIXF7VJZB9TZY0" hidden="1">
          <a:extLst>
            <a:ext uri="{FF2B5EF4-FFF2-40B4-BE49-F238E27FC236}">
              <a16:creationId xmlns:a16="http://schemas.microsoft.com/office/drawing/2014/main" id="{00000000-0008-0000-0200-0000F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2" name="BExIJ9MJQ2ZLOEXIXF7VJZB9TZY0" hidden="1">
          <a:extLst>
            <a:ext uri="{FF2B5EF4-FFF2-40B4-BE49-F238E27FC236}">
              <a16:creationId xmlns:a16="http://schemas.microsoft.com/office/drawing/2014/main" id="{00000000-0008-0000-0200-0000F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3" name="BExIJ9MJQ2ZLOEXIXF7VJZB9TZY0" hidden="1">
          <a:extLst>
            <a:ext uri="{FF2B5EF4-FFF2-40B4-BE49-F238E27FC236}">
              <a16:creationId xmlns:a16="http://schemas.microsoft.com/office/drawing/2014/main" id="{00000000-0008-0000-0200-0000F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4" name="BExIJ9MJQ2ZLOEXIXF7VJZB9TZY0" hidden="1">
          <a:extLst>
            <a:ext uri="{FF2B5EF4-FFF2-40B4-BE49-F238E27FC236}">
              <a16:creationId xmlns:a16="http://schemas.microsoft.com/office/drawing/2014/main" id="{00000000-0008-0000-0200-00000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5" name="BExIJ9MJQ2ZLOEXIXF7VJZB9TZY0" hidden="1">
          <a:extLst>
            <a:ext uri="{FF2B5EF4-FFF2-40B4-BE49-F238E27FC236}">
              <a16:creationId xmlns:a16="http://schemas.microsoft.com/office/drawing/2014/main" id="{00000000-0008-0000-0200-00000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6" name="BExIJ9MJQ2ZLOEXIXF7VJZB9TZY0" hidden="1">
          <a:extLst>
            <a:ext uri="{FF2B5EF4-FFF2-40B4-BE49-F238E27FC236}">
              <a16:creationId xmlns:a16="http://schemas.microsoft.com/office/drawing/2014/main" id="{00000000-0008-0000-0200-00000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7" name="BExIJ9MJQ2ZLOEXIXF7VJZB9TZY0" hidden="1">
          <a:extLst>
            <a:ext uri="{FF2B5EF4-FFF2-40B4-BE49-F238E27FC236}">
              <a16:creationId xmlns:a16="http://schemas.microsoft.com/office/drawing/2014/main" id="{00000000-0008-0000-0200-00000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8" name="BExIJ9MJQ2ZLOEXIXF7VJZB9TZY0" hidden="1">
          <a:extLst>
            <a:ext uri="{FF2B5EF4-FFF2-40B4-BE49-F238E27FC236}">
              <a16:creationId xmlns:a16="http://schemas.microsoft.com/office/drawing/2014/main" id="{00000000-0008-0000-0200-00000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9" name="BExIJ9MJQ2ZLOEXIXF7VJZB9TZY0" hidden="1">
          <a:extLst>
            <a:ext uri="{FF2B5EF4-FFF2-40B4-BE49-F238E27FC236}">
              <a16:creationId xmlns:a16="http://schemas.microsoft.com/office/drawing/2014/main" id="{00000000-0008-0000-0200-00000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30" name="BExIJ9MJQ2ZLOEXIXF7VJZB9TZY0" hidden="1">
          <a:extLst>
            <a:ext uri="{FF2B5EF4-FFF2-40B4-BE49-F238E27FC236}">
              <a16:creationId xmlns:a16="http://schemas.microsoft.com/office/drawing/2014/main" id="{00000000-0008-0000-0200-00000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31" name="BExIJ9MJQ2ZLOEXIXF7VJZB9TZY0" hidden="1">
          <a:extLst>
            <a:ext uri="{FF2B5EF4-FFF2-40B4-BE49-F238E27FC236}">
              <a16:creationId xmlns:a16="http://schemas.microsoft.com/office/drawing/2014/main" id="{00000000-0008-0000-0200-00000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32" name="BExIJ9MJQ2ZLOEXIXF7VJZB9TZY0" hidden="1">
          <a:extLst>
            <a:ext uri="{FF2B5EF4-FFF2-40B4-BE49-F238E27FC236}">
              <a16:creationId xmlns:a16="http://schemas.microsoft.com/office/drawing/2014/main" id="{00000000-0008-0000-0200-00000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033" name="BExIJ9MJQ2ZLOEXIXF7VJZB9TZY0" hidden="1">
          <a:extLst>
            <a:ext uri="{FF2B5EF4-FFF2-40B4-BE49-F238E27FC236}">
              <a16:creationId xmlns:a16="http://schemas.microsoft.com/office/drawing/2014/main" id="{00000000-0008-0000-0200-00000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34" name="BExXRXK3YGTIPS2LPY0I7Q38X95X" hidden="1">
          <a:extLst>
            <a:ext uri="{FF2B5EF4-FFF2-40B4-BE49-F238E27FC236}">
              <a16:creationId xmlns:a16="http://schemas.microsoft.com/office/drawing/2014/main" id="{00000000-0008-0000-0200-00000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35" name="BExXRXK3YGTIPS2LPY0I7Q38X95X" hidden="1">
          <a:extLst>
            <a:ext uri="{FF2B5EF4-FFF2-40B4-BE49-F238E27FC236}">
              <a16:creationId xmlns:a16="http://schemas.microsoft.com/office/drawing/2014/main" id="{00000000-0008-0000-0200-00000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36" name="BExXRXK3YGTIPS2LPY0I7Q38X95X" hidden="1">
          <a:extLst>
            <a:ext uri="{FF2B5EF4-FFF2-40B4-BE49-F238E27FC236}">
              <a16:creationId xmlns:a16="http://schemas.microsoft.com/office/drawing/2014/main" id="{00000000-0008-0000-0200-00000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37" name="BExXRXK3YGTIPS2LPY0I7Q38X95X" hidden="1">
          <a:extLst>
            <a:ext uri="{FF2B5EF4-FFF2-40B4-BE49-F238E27FC236}">
              <a16:creationId xmlns:a16="http://schemas.microsoft.com/office/drawing/2014/main" id="{00000000-0008-0000-0200-00000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38" name="BExXRXK3YGTIPS2LPY0I7Q38X95X" hidden="1">
          <a:extLst>
            <a:ext uri="{FF2B5EF4-FFF2-40B4-BE49-F238E27FC236}">
              <a16:creationId xmlns:a16="http://schemas.microsoft.com/office/drawing/2014/main" id="{00000000-0008-0000-0200-00000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39" name="BExXRXK3YGTIPS2LPY0I7Q38X95X" hidden="1">
          <a:extLst>
            <a:ext uri="{FF2B5EF4-FFF2-40B4-BE49-F238E27FC236}">
              <a16:creationId xmlns:a16="http://schemas.microsoft.com/office/drawing/2014/main" id="{00000000-0008-0000-0200-00000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0" name="BExXRXK3YGTIPS2LPY0I7Q38X95X" hidden="1">
          <a:extLst>
            <a:ext uri="{FF2B5EF4-FFF2-40B4-BE49-F238E27FC236}">
              <a16:creationId xmlns:a16="http://schemas.microsoft.com/office/drawing/2014/main" id="{00000000-0008-0000-0200-00001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1" name="BExXRXK3YGTIPS2LPY0I7Q38X95X" hidden="1">
          <a:extLst>
            <a:ext uri="{FF2B5EF4-FFF2-40B4-BE49-F238E27FC236}">
              <a16:creationId xmlns:a16="http://schemas.microsoft.com/office/drawing/2014/main" id="{00000000-0008-0000-0200-00001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2" name="BExXRXK3YGTIPS2LPY0I7Q38X95X" hidden="1">
          <a:extLst>
            <a:ext uri="{FF2B5EF4-FFF2-40B4-BE49-F238E27FC236}">
              <a16:creationId xmlns:a16="http://schemas.microsoft.com/office/drawing/2014/main" id="{00000000-0008-0000-0200-00001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3" name="BExXRXK3YGTIPS2LPY0I7Q38X95X" hidden="1">
          <a:extLst>
            <a:ext uri="{FF2B5EF4-FFF2-40B4-BE49-F238E27FC236}">
              <a16:creationId xmlns:a16="http://schemas.microsoft.com/office/drawing/2014/main" id="{00000000-0008-0000-0200-00001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4" name="BExXRXK3YGTIPS2LPY0I7Q38X95X" hidden="1">
          <a:extLst>
            <a:ext uri="{FF2B5EF4-FFF2-40B4-BE49-F238E27FC236}">
              <a16:creationId xmlns:a16="http://schemas.microsoft.com/office/drawing/2014/main" id="{00000000-0008-0000-0200-00001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5" name="BExXRXK3YGTIPS2LPY0I7Q38X95X" hidden="1">
          <a:extLst>
            <a:ext uri="{FF2B5EF4-FFF2-40B4-BE49-F238E27FC236}">
              <a16:creationId xmlns:a16="http://schemas.microsoft.com/office/drawing/2014/main" id="{00000000-0008-0000-0200-00001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6" name="BExXRXK3YGTIPS2LPY0I7Q38X95X" hidden="1">
          <a:extLst>
            <a:ext uri="{FF2B5EF4-FFF2-40B4-BE49-F238E27FC236}">
              <a16:creationId xmlns:a16="http://schemas.microsoft.com/office/drawing/2014/main" id="{00000000-0008-0000-0200-00001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7" name="BExXRXK3YGTIPS2LPY0I7Q38X95X" hidden="1">
          <a:extLst>
            <a:ext uri="{FF2B5EF4-FFF2-40B4-BE49-F238E27FC236}">
              <a16:creationId xmlns:a16="http://schemas.microsoft.com/office/drawing/2014/main" id="{00000000-0008-0000-0200-00001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8" name="BExXRXK3YGTIPS2LPY0I7Q38X95X" hidden="1">
          <a:extLst>
            <a:ext uri="{FF2B5EF4-FFF2-40B4-BE49-F238E27FC236}">
              <a16:creationId xmlns:a16="http://schemas.microsoft.com/office/drawing/2014/main" id="{00000000-0008-0000-0200-00001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049" name="BExXRXK3YGTIPS2LPY0I7Q38X95X" hidden="1">
          <a:extLst>
            <a:ext uri="{FF2B5EF4-FFF2-40B4-BE49-F238E27FC236}">
              <a16:creationId xmlns:a16="http://schemas.microsoft.com/office/drawing/2014/main" id="{00000000-0008-0000-0200-00001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10]!DesignIconClicked">
      <xdr:nvPicPr>
        <xdr:cNvPr id="1050" name="BExCTHJS9Z6Z9NV4CQ2UN0V55YTB" hidden="1">
          <a:extLst>
            <a:ext uri="{FF2B5EF4-FFF2-40B4-BE49-F238E27FC236}">
              <a16:creationId xmlns:a16="http://schemas.microsoft.com/office/drawing/2014/main" id="{00000000-0008-0000-0200-00001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10]!DesignIconClicked">
      <xdr:nvPicPr>
        <xdr:cNvPr id="1051" name="BExCTHJS9Z6Z9NV4CQ2UN0V55YTB" hidden="1">
          <a:extLst>
            <a:ext uri="{FF2B5EF4-FFF2-40B4-BE49-F238E27FC236}">
              <a16:creationId xmlns:a16="http://schemas.microsoft.com/office/drawing/2014/main" id="{00000000-0008-0000-0200-00001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4481</xdr:colOff>
      <xdr:row>16</xdr:row>
      <xdr:rowOff>80681</xdr:rowOff>
    </xdr:from>
    <xdr:to>
      <xdr:col>61</xdr:col>
      <xdr:colOff>1969620</xdr:colOff>
      <xdr:row>24</xdr:row>
      <xdr:rowOff>108323</xdr:rowOff>
    </xdr:to>
    <xdr:pic macro="[10]!DesignIconClicked">
      <xdr:nvPicPr>
        <xdr:cNvPr id="1052" name="BExCTHJS9Z6Z9NV4CQ2UN0V55YTB" hidden="1">
          <a:extLst>
            <a:ext uri="{FF2B5EF4-FFF2-40B4-BE49-F238E27FC236}">
              <a16:creationId xmlns:a16="http://schemas.microsoft.com/office/drawing/2014/main" id="{00000000-0008-0000-0200-00001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10]!DesignIconClicked">
      <xdr:nvPicPr>
        <xdr:cNvPr id="1053" name="BExCTHJS9Z6Z9NV4CQ2UN0V55YTB" hidden="1">
          <a:extLst>
            <a:ext uri="{FF2B5EF4-FFF2-40B4-BE49-F238E27FC236}">
              <a16:creationId xmlns:a16="http://schemas.microsoft.com/office/drawing/2014/main" id="{00000000-0008-0000-0200-00001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10]!DesignIconClicked">
      <xdr:nvPicPr>
        <xdr:cNvPr id="1054" name="BExCTHJS9Z6Z9NV4CQ2UN0V55YTB" hidden="1">
          <a:extLst>
            <a:ext uri="{FF2B5EF4-FFF2-40B4-BE49-F238E27FC236}">
              <a16:creationId xmlns:a16="http://schemas.microsoft.com/office/drawing/2014/main" id="{00000000-0008-0000-0200-00001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4481</xdr:colOff>
      <xdr:row>16</xdr:row>
      <xdr:rowOff>80681</xdr:rowOff>
    </xdr:from>
    <xdr:to>
      <xdr:col>61</xdr:col>
      <xdr:colOff>1969620</xdr:colOff>
      <xdr:row>24</xdr:row>
      <xdr:rowOff>108323</xdr:rowOff>
    </xdr:to>
    <xdr:pic macro="[10]!DesignIconClicked">
      <xdr:nvPicPr>
        <xdr:cNvPr id="1055" name="BExCTHJS9Z6Z9NV4CQ2UN0V55YTB" hidden="1">
          <a:extLst>
            <a:ext uri="{FF2B5EF4-FFF2-40B4-BE49-F238E27FC236}">
              <a16:creationId xmlns:a16="http://schemas.microsoft.com/office/drawing/2014/main" id="{00000000-0008-0000-0200-00001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10]!DesignIconClicked">
      <xdr:nvPicPr>
        <xdr:cNvPr id="1056" name="BExCTHJS9Z6Z9NV4CQ2UN0V55YTB" hidden="1">
          <a:extLst>
            <a:ext uri="{FF2B5EF4-FFF2-40B4-BE49-F238E27FC236}">
              <a16:creationId xmlns:a16="http://schemas.microsoft.com/office/drawing/2014/main" id="{00000000-0008-0000-0200-00002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57" name="BExCTHJS9Z6Z9NV4CQ2UN0V55YTB" hidden="1">
          <a:extLst>
            <a:ext uri="{FF2B5EF4-FFF2-40B4-BE49-F238E27FC236}">
              <a16:creationId xmlns:a16="http://schemas.microsoft.com/office/drawing/2014/main" id="{00000000-0008-0000-0200-00002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58" name="BExCTHJS9Z6Z9NV4CQ2UN0V55YTB" hidden="1">
          <a:extLst>
            <a:ext uri="{FF2B5EF4-FFF2-40B4-BE49-F238E27FC236}">
              <a16:creationId xmlns:a16="http://schemas.microsoft.com/office/drawing/2014/main" id="{00000000-0008-0000-0200-00002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59" name="BExCTHJS9Z6Z9NV4CQ2UN0V55YTB" hidden="1">
          <a:extLst>
            <a:ext uri="{FF2B5EF4-FFF2-40B4-BE49-F238E27FC236}">
              <a16:creationId xmlns:a16="http://schemas.microsoft.com/office/drawing/2014/main" id="{00000000-0008-0000-0200-00002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60" name="BExCTHJS9Z6Z9NV4CQ2UN0V55YTB" hidden="1">
          <a:extLst>
            <a:ext uri="{FF2B5EF4-FFF2-40B4-BE49-F238E27FC236}">
              <a16:creationId xmlns:a16="http://schemas.microsoft.com/office/drawing/2014/main" id="{00000000-0008-0000-0200-00002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61" name="BExCTHJS9Z6Z9NV4CQ2UN0V55YTB" hidden="1">
          <a:extLst>
            <a:ext uri="{FF2B5EF4-FFF2-40B4-BE49-F238E27FC236}">
              <a16:creationId xmlns:a16="http://schemas.microsoft.com/office/drawing/2014/main" id="{00000000-0008-0000-0200-00002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62" name="BExCTHJS9Z6Z9NV4CQ2UN0V55YTB" hidden="1">
          <a:extLst>
            <a:ext uri="{FF2B5EF4-FFF2-40B4-BE49-F238E27FC236}">
              <a16:creationId xmlns:a16="http://schemas.microsoft.com/office/drawing/2014/main" id="{00000000-0008-0000-0200-00002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10]!DesignIconClicked">
      <xdr:nvPicPr>
        <xdr:cNvPr id="1063" name="BExCTHJS9Z6Z9NV4CQ2UN0V55YTB" hidden="1">
          <a:extLst>
            <a:ext uri="{FF2B5EF4-FFF2-40B4-BE49-F238E27FC236}">
              <a16:creationId xmlns:a16="http://schemas.microsoft.com/office/drawing/2014/main" id="{00000000-0008-0000-0200-00002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64" name="BExCTHJS9Z6Z9NV4CQ2UN0V55YTB" hidden="1">
          <a:extLst>
            <a:ext uri="{FF2B5EF4-FFF2-40B4-BE49-F238E27FC236}">
              <a16:creationId xmlns:a16="http://schemas.microsoft.com/office/drawing/2014/main" id="{00000000-0008-0000-0200-00002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65" name="BExCTHJS9Z6Z9NV4CQ2UN0V55YTB" hidden="1">
          <a:extLst>
            <a:ext uri="{FF2B5EF4-FFF2-40B4-BE49-F238E27FC236}">
              <a16:creationId xmlns:a16="http://schemas.microsoft.com/office/drawing/2014/main" id="{00000000-0008-0000-0200-00002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66" name="BExCTHJS9Z6Z9NV4CQ2UN0V55YTB" hidden="1">
          <a:extLst>
            <a:ext uri="{FF2B5EF4-FFF2-40B4-BE49-F238E27FC236}">
              <a16:creationId xmlns:a16="http://schemas.microsoft.com/office/drawing/2014/main" id="{00000000-0008-0000-0200-00002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67" name="BExCTHJS9Z6Z9NV4CQ2UN0V55YTB" hidden="1">
          <a:extLst>
            <a:ext uri="{FF2B5EF4-FFF2-40B4-BE49-F238E27FC236}">
              <a16:creationId xmlns:a16="http://schemas.microsoft.com/office/drawing/2014/main" id="{00000000-0008-0000-0200-00002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1068" name="BExCTHJS9Z6Z9NV4CQ2UN0V55YTB" hidden="1">
          <a:extLst>
            <a:ext uri="{FF2B5EF4-FFF2-40B4-BE49-F238E27FC236}">
              <a16:creationId xmlns:a16="http://schemas.microsoft.com/office/drawing/2014/main" id="{00000000-0008-0000-0200-00002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69" name="BExMGQFUPULUQUJNJBA60NU2IDV2" hidden="1">
          <a:extLst>
            <a:ext uri="{FF2B5EF4-FFF2-40B4-BE49-F238E27FC236}">
              <a16:creationId xmlns:a16="http://schemas.microsoft.com/office/drawing/2014/main" id="{00000000-0008-0000-0200-00002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0" name="BExMGQFUPULUQUJNJBA60NU2IDV2" hidden="1">
          <a:extLst>
            <a:ext uri="{FF2B5EF4-FFF2-40B4-BE49-F238E27FC236}">
              <a16:creationId xmlns:a16="http://schemas.microsoft.com/office/drawing/2014/main" id="{00000000-0008-0000-0200-00002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1" name="BExMGQFUPULUQUJNJBA60NU2IDV2" hidden="1">
          <a:extLst>
            <a:ext uri="{FF2B5EF4-FFF2-40B4-BE49-F238E27FC236}">
              <a16:creationId xmlns:a16="http://schemas.microsoft.com/office/drawing/2014/main" id="{00000000-0008-0000-0200-00002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2" name="BExMGQFUPULUQUJNJBA60NU2IDV2" hidden="1">
          <a:extLst>
            <a:ext uri="{FF2B5EF4-FFF2-40B4-BE49-F238E27FC236}">
              <a16:creationId xmlns:a16="http://schemas.microsoft.com/office/drawing/2014/main" id="{00000000-0008-0000-0200-00003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3" name="BExMGQFUPULUQUJNJBA60NU2IDV2" hidden="1">
          <a:extLst>
            <a:ext uri="{FF2B5EF4-FFF2-40B4-BE49-F238E27FC236}">
              <a16:creationId xmlns:a16="http://schemas.microsoft.com/office/drawing/2014/main" id="{00000000-0008-0000-0200-00003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4" name="BExMGQFUPULUQUJNJBA60NU2IDV2" hidden="1">
          <a:extLst>
            <a:ext uri="{FF2B5EF4-FFF2-40B4-BE49-F238E27FC236}">
              <a16:creationId xmlns:a16="http://schemas.microsoft.com/office/drawing/2014/main" id="{00000000-0008-0000-0200-00003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5" name="BExMGQFUPULUQUJNJBA60NU2IDV2" hidden="1">
          <a:extLst>
            <a:ext uri="{FF2B5EF4-FFF2-40B4-BE49-F238E27FC236}">
              <a16:creationId xmlns:a16="http://schemas.microsoft.com/office/drawing/2014/main" id="{00000000-0008-0000-0200-00003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6" name="BExMGQFUPULUQUJNJBA60NU2IDV2" hidden="1">
          <a:extLst>
            <a:ext uri="{FF2B5EF4-FFF2-40B4-BE49-F238E27FC236}">
              <a16:creationId xmlns:a16="http://schemas.microsoft.com/office/drawing/2014/main" id="{00000000-0008-0000-0200-00003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7" name="BExMGQFUPULUQUJNJBA60NU2IDV2" hidden="1">
          <a:extLst>
            <a:ext uri="{FF2B5EF4-FFF2-40B4-BE49-F238E27FC236}">
              <a16:creationId xmlns:a16="http://schemas.microsoft.com/office/drawing/2014/main" id="{00000000-0008-0000-0200-00003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8" name="BExMGQFUPULUQUJNJBA60NU2IDV2" hidden="1">
          <a:extLst>
            <a:ext uri="{FF2B5EF4-FFF2-40B4-BE49-F238E27FC236}">
              <a16:creationId xmlns:a16="http://schemas.microsoft.com/office/drawing/2014/main" id="{00000000-0008-0000-0200-00003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9" name="BExMGQFUPULUQUJNJBA60NU2IDV2" hidden="1">
          <a:extLst>
            <a:ext uri="{FF2B5EF4-FFF2-40B4-BE49-F238E27FC236}">
              <a16:creationId xmlns:a16="http://schemas.microsoft.com/office/drawing/2014/main" id="{00000000-0008-0000-0200-00003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80" name="BExMGQFUPULUQUJNJBA60NU2IDV2" hidden="1">
          <a:extLst>
            <a:ext uri="{FF2B5EF4-FFF2-40B4-BE49-F238E27FC236}">
              <a16:creationId xmlns:a16="http://schemas.microsoft.com/office/drawing/2014/main" id="{00000000-0008-0000-0200-00003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81" name="BExMGQFUPULUQUJNJBA60NU2IDV2" hidden="1">
          <a:extLst>
            <a:ext uri="{FF2B5EF4-FFF2-40B4-BE49-F238E27FC236}">
              <a16:creationId xmlns:a16="http://schemas.microsoft.com/office/drawing/2014/main" id="{00000000-0008-0000-0200-00003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82" name="BExMGQFUPULUQUJNJBA60NU2IDV2" hidden="1">
          <a:extLst>
            <a:ext uri="{FF2B5EF4-FFF2-40B4-BE49-F238E27FC236}">
              <a16:creationId xmlns:a16="http://schemas.microsoft.com/office/drawing/2014/main" id="{00000000-0008-0000-0200-00003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83" name="BExMGQFUPULUQUJNJBA60NU2IDV2" hidden="1">
          <a:extLst>
            <a:ext uri="{FF2B5EF4-FFF2-40B4-BE49-F238E27FC236}">
              <a16:creationId xmlns:a16="http://schemas.microsoft.com/office/drawing/2014/main" id="{00000000-0008-0000-0200-00003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84" name="BExMGQFUPULUQUJNJBA60NU2IDV2" hidden="1">
          <a:extLst>
            <a:ext uri="{FF2B5EF4-FFF2-40B4-BE49-F238E27FC236}">
              <a16:creationId xmlns:a16="http://schemas.microsoft.com/office/drawing/2014/main" id="{00000000-0008-0000-0200-00003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085" name="BExMGQFUPULUQUJNJBA60NU2IDV2" hidden="1">
          <a:extLst>
            <a:ext uri="{FF2B5EF4-FFF2-40B4-BE49-F238E27FC236}">
              <a16:creationId xmlns:a16="http://schemas.microsoft.com/office/drawing/2014/main" id="{00000000-0008-0000-0200-00003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86" name="BExIJ9MJQ2ZLOEXIXF7VJZB9TZY0" hidden="1">
          <a:extLst>
            <a:ext uri="{FF2B5EF4-FFF2-40B4-BE49-F238E27FC236}">
              <a16:creationId xmlns:a16="http://schemas.microsoft.com/office/drawing/2014/main" id="{00000000-0008-0000-0200-00003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87" name="BExIJ9MJQ2ZLOEXIXF7VJZB9TZY0" hidden="1">
          <a:extLst>
            <a:ext uri="{FF2B5EF4-FFF2-40B4-BE49-F238E27FC236}">
              <a16:creationId xmlns:a16="http://schemas.microsoft.com/office/drawing/2014/main" id="{00000000-0008-0000-0200-00003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88" name="BExIJ9MJQ2ZLOEXIXF7VJZB9TZY0" hidden="1">
          <a:extLst>
            <a:ext uri="{FF2B5EF4-FFF2-40B4-BE49-F238E27FC236}">
              <a16:creationId xmlns:a16="http://schemas.microsoft.com/office/drawing/2014/main" id="{00000000-0008-0000-0200-00004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89" name="BExIJ9MJQ2ZLOEXIXF7VJZB9TZY0" hidden="1">
          <a:extLst>
            <a:ext uri="{FF2B5EF4-FFF2-40B4-BE49-F238E27FC236}">
              <a16:creationId xmlns:a16="http://schemas.microsoft.com/office/drawing/2014/main" id="{00000000-0008-0000-0200-00004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0" name="BExIJ9MJQ2ZLOEXIXF7VJZB9TZY0" hidden="1">
          <a:extLst>
            <a:ext uri="{FF2B5EF4-FFF2-40B4-BE49-F238E27FC236}">
              <a16:creationId xmlns:a16="http://schemas.microsoft.com/office/drawing/2014/main" id="{00000000-0008-0000-0200-00004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1" name="BExIJ9MJQ2ZLOEXIXF7VJZB9TZY0" hidden="1">
          <a:extLst>
            <a:ext uri="{FF2B5EF4-FFF2-40B4-BE49-F238E27FC236}">
              <a16:creationId xmlns:a16="http://schemas.microsoft.com/office/drawing/2014/main" id="{00000000-0008-0000-0200-00004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2" name="BExIJ9MJQ2ZLOEXIXF7VJZB9TZY0" hidden="1">
          <a:extLst>
            <a:ext uri="{FF2B5EF4-FFF2-40B4-BE49-F238E27FC236}">
              <a16:creationId xmlns:a16="http://schemas.microsoft.com/office/drawing/2014/main" id="{00000000-0008-0000-0200-00004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3" name="BExIJ9MJQ2ZLOEXIXF7VJZB9TZY0" hidden="1">
          <a:extLst>
            <a:ext uri="{FF2B5EF4-FFF2-40B4-BE49-F238E27FC236}">
              <a16:creationId xmlns:a16="http://schemas.microsoft.com/office/drawing/2014/main" id="{00000000-0008-0000-0200-00004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4" name="BExIJ9MJQ2ZLOEXIXF7VJZB9TZY0" hidden="1">
          <a:extLst>
            <a:ext uri="{FF2B5EF4-FFF2-40B4-BE49-F238E27FC236}">
              <a16:creationId xmlns:a16="http://schemas.microsoft.com/office/drawing/2014/main" id="{00000000-0008-0000-0200-00004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5" name="BExIJ9MJQ2ZLOEXIXF7VJZB9TZY0" hidden="1">
          <a:extLst>
            <a:ext uri="{FF2B5EF4-FFF2-40B4-BE49-F238E27FC236}">
              <a16:creationId xmlns:a16="http://schemas.microsoft.com/office/drawing/2014/main" id="{00000000-0008-0000-0200-00004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6" name="BExIJ9MJQ2ZLOEXIXF7VJZB9TZY0" hidden="1">
          <a:extLst>
            <a:ext uri="{FF2B5EF4-FFF2-40B4-BE49-F238E27FC236}">
              <a16:creationId xmlns:a16="http://schemas.microsoft.com/office/drawing/2014/main" id="{00000000-0008-0000-0200-00004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7" name="BExIJ9MJQ2ZLOEXIXF7VJZB9TZY0" hidden="1">
          <a:extLst>
            <a:ext uri="{FF2B5EF4-FFF2-40B4-BE49-F238E27FC236}">
              <a16:creationId xmlns:a16="http://schemas.microsoft.com/office/drawing/2014/main" id="{00000000-0008-0000-0200-00004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8" name="BExIJ9MJQ2ZLOEXIXF7VJZB9TZY0" hidden="1">
          <a:extLst>
            <a:ext uri="{FF2B5EF4-FFF2-40B4-BE49-F238E27FC236}">
              <a16:creationId xmlns:a16="http://schemas.microsoft.com/office/drawing/2014/main" id="{00000000-0008-0000-0200-00004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9" name="BExIJ9MJQ2ZLOEXIXF7VJZB9TZY0" hidden="1">
          <a:extLst>
            <a:ext uri="{FF2B5EF4-FFF2-40B4-BE49-F238E27FC236}">
              <a16:creationId xmlns:a16="http://schemas.microsoft.com/office/drawing/2014/main" id="{00000000-0008-0000-0200-00004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100" name="BExIJ9MJQ2ZLOEXIXF7VJZB9TZY0" hidden="1">
          <a:extLst>
            <a:ext uri="{FF2B5EF4-FFF2-40B4-BE49-F238E27FC236}">
              <a16:creationId xmlns:a16="http://schemas.microsoft.com/office/drawing/2014/main" id="{00000000-0008-0000-0200-00004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101" name="BExIJ9MJQ2ZLOEXIXF7VJZB9TZY0" hidden="1">
          <a:extLst>
            <a:ext uri="{FF2B5EF4-FFF2-40B4-BE49-F238E27FC236}">
              <a16:creationId xmlns:a16="http://schemas.microsoft.com/office/drawing/2014/main" id="{00000000-0008-0000-0200-00004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102" name="BExIJ9MJQ2ZLOEXIXF7VJZB9TZY0" hidden="1">
          <a:extLst>
            <a:ext uri="{FF2B5EF4-FFF2-40B4-BE49-F238E27FC236}">
              <a16:creationId xmlns:a16="http://schemas.microsoft.com/office/drawing/2014/main" id="{00000000-0008-0000-0200-00004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103" name="BExIJ9MJQ2ZLOEXIXF7VJZB9TZY0" hidden="1">
          <a:extLst>
            <a:ext uri="{FF2B5EF4-FFF2-40B4-BE49-F238E27FC236}">
              <a16:creationId xmlns:a16="http://schemas.microsoft.com/office/drawing/2014/main" id="{00000000-0008-0000-0200-00004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104" name="BExIJ9MJQ2ZLOEXIXF7VJZB9TZY0" hidden="1">
          <a:extLst>
            <a:ext uri="{FF2B5EF4-FFF2-40B4-BE49-F238E27FC236}">
              <a16:creationId xmlns:a16="http://schemas.microsoft.com/office/drawing/2014/main" id="{00000000-0008-0000-0200-00005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105" name="BExIJ9MJQ2ZLOEXIXF7VJZB9TZY0" hidden="1">
          <a:extLst>
            <a:ext uri="{FF2B5EF4-FFF2-40B4-BE49-F238E27FC236}">
              <a16:creationId xmlns:a16="http://schemas.microsoft.com/office/drawing/2014/main" id="{00000000-0008-0000-0200-00005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106" name="BExIJ9MJQ2ZLOEXIXF7VJZB9TZY0" hidden="1">
          <a:extLst>
            <a:ext uri="{FF2B5EF4-FFF2-40B4-BE49-F238E27FC236}">
              <a16:creationId xmlns:a16="http://schemas.microsoft.com/office/drawing/2014/main" id="{00000000-0008-0000-0200-00005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107" name="BExIJ9MJQ2ZLOEXIXF7VJZB9TZY0" hidden="1">
          <a:extLst>
            <a:ext uri="{FF2B5EF4-FFF2-40B4-BE49-F238E27FC236}">
              <a16:creationId xmlns:a16="http://schemas.microsoft.com/office/drawing/2014/main" id="{00000000-0008-0000-0200-00005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08" name="BExXRXK3YGTIPS2LPY0I7Q38X95X" hidden="1">
          <a:extLst>
            <a:ext uri="{FF2B5EF4-FFF2-40B4-BE49-F238E27FC236}">
              <a16:creationId xmlns:a16="http://schemas.microsoft.com/office/drawing/2014/main" id="{00000000-0008-0000-0200-00005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09" name="BExXRXK3YGTIPS2LPY0I7Q38X95X" hidden="1">
          <a:extLst>
            <a:ext uri="{FF2B5EF4-FFF2-40B4-BE49-F238E27FC236}">
              <a16:creationId xmlns:a16="http://schemas.microsoft.com/office/drawing/2014/main" id="{00000000-0008-0000-0200-00005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0" name="BExXRXK3YGTIPS2LPY0I7Q38X95X" hidden="1">
          <a:extLst>
            <a:ext uri="{FF2B5EF4-FFF2-40B4-BE49-F238E27FC236}">
              <a16:creationId xmlns:a16="http://schemas.microsoft.com/office/drawing/2014/main" id="{00000000-0008-0000-0200-00005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1" name="BExXRXK3YGTIPS2LPY0I7Q38X95X" hidden="1">
          <a:extLst>
            <a:ext uri="{FF2B5EF4-FFF2-40B4-BE49-F238E27FC236}">
              <a16:creationId xmlns:a16="http://schemas.microsoft.com/office/drawing/2014/main" id="{00000000-0008-0000-0200-00005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2" name="BExXRXK3YGTIPS2LPY0I7Q38X95X" hidden="1">
          <a:extLst>
            <a:ext uri="{FF2B5EF4-FFF2-40B4-BE49-F238E27FC236}">
              <a16:creationId xmlns:a16="http://schemas.microsoft.com/office/drawing/2014/main" id="{00000000-0008-0000-0200-00005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3" name="BExXRXK3YGTIPS2LPY0I7Q38X95X" hidden="1">
          <a:extLst>
            <a:ext uri="{FF2B5EF4-FFF2-40B4-BE49-F238E27FC236}">
              <a16:creationId xmlns:a16="http://schemas.microsoft.com/office/drawing/2014/main" id="{00000000-0008-0000-0200-00005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4" name="BExXRXK3YGTIPS2LPY0I7Q38X95X" hidden="1">
          <a:extLst>
            <a:ext uri="{FF2B5EF4-FFF2-40B4-BE49-F238E27FC236}">
              <a16:creationId xmlns:a16="http://schemas.microsoft.com/office/drawing/2014/main" id="{00000000-0008-0000-0200-00005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5" name="BExXRXK3YGTIPS2LPY0I7Q38X95X" hidden="1">
          <a:extLst>
            <a:ext uri="{FF2B5EF4-FFF2-40B4-BE49-F238E27FC236}">
              <a16:creationId xmlns:a16="http://schemas.microsoft.com/office/drawing/2014/main" id="{00000000-0008-0000-0200-00005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6" name="BExXRXK3YGTIPS2LPY0I7Q38X95X" hidden="1">
          <a:extLst>
            <a:ext uri="{FF2B5EF4-FFF2-40B4-BE49-F238E27FC236}">
              <a16:creationId xmlns:a16="http://schemas.microsoft.com/office/drawing/2014/main" id="{00000000-0008-0000-0200-00005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7" name="BExXRXK3YGTIPS2LPY0I7Q38X95X" hidden="1">
          <a:extLst>
            <a:ext uri="{FF2B5EF4-FFF2-40B4-BE49-F238E27FC236}">
              <a16:creationId xmlns:a16="http://schemas.microsoft.com/office/drawing/2014/main" id="{00000000-0008-0000-0200-00005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8" name="BExXRXK3YGTIPS2LPY0I7Q38X95X" hidden="1">
          <a:extLst>
            <a:ext uri="{FF2B5EF4-FFF2-40B4-BE49-F238E27FC236}">
              <a16:creationId xmlns:a16="http://schemas.microsoft.com/office/drawing/2014/main" id="{00000000-0008-0000-0200-00005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9" name="BExXRXK3YGTIPS2LPY0I7Q38X95X" hidden="1">
          <a:extLst>
            <a:ext uri="{FF2B5EF4-FFF2-40B4-BE49-F238E27FC236}">
              <a16:creationId xmlns:a16="http://schemas.microsoft.com/office/drawing/2014/main" id="{00000000-0008-0000-0200-00005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20" name="BExXRXK3YGTIPS2LPY0I7Q38X95X" hidden="1">
          <a:extLst>
            <a:ext uri="{FF2B5EF4-FFF2-40B4-BE49-F238E27FC236}">
              <a16:creationId xmlns:a16="http://schemas.microsoft.com/office/drawing/2014/main" id="{00000000-0008-0000-0200-00006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21" name="BExXRXK3YGTIPS2LPY0I7Q38X95X" hidden="1">
          <a:extLst>
            <a:ext uri="{FF2B5EF4-FFF2-40B4-BE49-F238E27FC236}">
              <a16:creationId xmlns:a16="http://schemas.microsoft.com/office/drawing/2014/main" id="{00000000-0008-0000-0200-00006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22" name="BExXRXK3YGTIPS2LPY0I7Q38X95X" hidden="1">
          <a:extLst>
            <a:ext uri="{FF2B5EF4-FFF2-40B4-BE49-F238E27FC236}">
              <a16:creationId xmlns:a16="http://schemas.microsoft.com/office/drawing/2014/main" id="{00000000-0008-0000-0200-00006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23" name="BExXRXK3YGTIPS2LPY0I7Q38X95X" hidden="1">
          <a:extLst>
            <a:ext uri="{FF2B5EF4-FFF2-40B4-BE49-F238E27FC236}">
              <a16:creationId xmlns:a16="http://schemas.microsoft.com/office/drawing/2014/main" id="{00000000-0008-0000-0200-00006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124" name="BExXRXK3YGTIPS2LPY0I7Q38X95X" hidden="1">
          <a:extLst>
            <a:ext uri="{FF2B5EF4-FFF2-40B4-BE49-F238E27FC236}">
              <a16:creationId xmlns:a16="http://schemas.microsoft.com/office/drawing/2014/main" id="{00000000-0008-0000-0200-00006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6</xdr:row>
      <xdr:rowOff>0</xdr:rowOff>
    </xdr:from>
    <xdr:to>
      <xdr:col>62</xdr:col>
      <xdr:colOff>1968500</xdr:colOff>
      <xdr:row>23</xdr:row>
      <xdr:rowOff>149225</xdr:rowOff>
    </xdr:to>
    <xdr:pic macro="[10]!DesignIconClicked">
      <xdr:nvPicPr>
        <xdr:cNvPr id="1125" name="BExCTHJS9Z6Z9NV4CQ2UN0V55YTB" hidden="1">
          <a:extLst>
            <a:ext uri="{FF2B5EF4-FFF2-40B4-BE49-F238E27FC236}">
              <a16:creationId xmlns:a16="http://schemas.microsoft.com/office/drawing/2014/main" id="{00000000-0008-0000-0200-00006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6</xdr:row>
      <xdr:rowOff>0</xdr:rowOff>
    </xdr:from>
    <xdr:to>
      <xdr:col>62</xdr:col>
      <xdr:colOff>1968500</xdr:colOff>
      <xdr:row>23</xdr:row>
      <xdr:rowOff>149225</xdr:rowOff>
    </xdr:to>
    <xdr:pic macro="[10]!DesignIconClicked">
      <xdr:nvPicPr>
        <xdr:cNvPr id="1126" name="BExCTHJS9Z6Z9NV4CQ2UN0V55YTB" hidden="1">
          <a:extLst>
            <a:ext uri="{FF2B5EF4-FFF2-40B4-BE49-F238E27FC236}">
              <a16:creationId xmlns:a16="http://schemas.microsoft.com/office/drawing/2014/main" id="{00000000-0008-0000-0200-00006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4481</xdr:colOff>
      <xdr:row>16</xdr:row>
      <xdr:rowOff>80681</xdr:rowOff>
    </xdr:from>
    <xdr:to>
      <xdr:col>62</xdr:col>
      <xdr:colOff>1969620</xdr:colOff>
      <xdr:row>24</xdr:row>
      <xdr:rowOff>108323</xdr:rowOff>
    </xdr:to>
    <xdr:pic macro="[10]!DesignIconClicked">
      <xdr:nvPicPr>
        <xdr:cNvPr id="1127" name="BExCTHJS9Z6Z9NV4CQ2UN0V55YTB" hidden="1">
          <a:extLst>
            <a:ext uri="{FF2B5EF4-FFF2-40B4-BE49-F238E27FC236}">
              <a16:creationId xmlns:a16="http://schemas.microsoft.com/office/drawing/2014/main" id="{00000000-0008-0000-0200-00006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6</xdr:row>
      <xdr:rowOff>0</xdr:rowOff>
    </xdr:from>
    <xdr:to>
      <xdr:col>62</xdr:col>
      <xdr:colOff>1968500</xdr:colOff>
      <xdr:row>23</xdr:row>
      <xdr:rowOff>149225</xdr:rowOff>
    </xdr:to>
    <xdr:pic macro="[10]!DesignIconClicked">
      <xdr:nvPicPr>
        <xdr:cNvPr id="1128" name="BExCTHJS9Z6Z9NV4CQ2UN0V55YTB" hidden="1">
          <a:extLst>
            <a:ext uri="{FF2B5EF4-FFF2-40B4-BE49-F238E27FC236}">
              <a16:creationId xmlns:a16="http://schemas.microsoft.com/office/drawing/2014/main" id="{00000000-0008-0000-0200-00006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6</xdr:row>
      <xdr:rowOff>0</xdr:rowOff>
    </xdr:from>
    <xdr:to>
      <xdr:col>62</xdr:col>
      <xdr:colOff>1968500</xdr:colOff>
      <xdr:row>23</xdr:row>
      <xdr:rowOff>149225</xdr:rowOff>
    </xdr:to>
    <xdr:pic macro="[10]!DesignIconClicked">
      <xdr:nvPicPr>
        <xdr:cNvPr id="1129" name="BExCTHJS9Z6Z9NV4CQ2UN0V55YTB" hidden="1">
          <a:extLst>
            <a:ext uri="{FF2B5EF4-FFF2-40B4-BE49-F238E27FC236}">
              <a16:creationId xmlns:a16="http://schemas.microsoft.com/office/drawing/2014/main" id="{00000000-0008-0000-0200-00006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4481</xdr:colOff>
      <xdr:row>16</xdr:row>
      <xdr:rowOff>80681</xdr:rowOff>
    </xdr:from>
    <xdr:to>
      <xdr:col>62</xdr:col>
      <xdr:colOff>1969620</xdr:colOff>
      <xdr:row>24</xdr:row>
      <xdr:rowOff>108323</xdr:rowOff>
    </xdr:to>
    <xdr:pic macro="[10]!DesignIconClicked">
      <xdr:nvPicPr>
        <xdr:cNvPr id="1130" name="BExCTHJS9Z6Z9NV4CQ2UN0V55YTB" hidden="1">
          <a:extLst>
            <a:ext uri="{FF2B5EF4-FFF2-40B4-BE49-F238E27FC236}">
              <a16:creationId xmlns:a16="http://schemas.microsoft.com/office/drawing/2014/main" id="{00000000-0008-0000-0200-00006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6</xdr:row>
      <xdr:rowOff>0</xdr:rowOff>
    </xdr:from>
    <xdr:to>
      <xdr:col>62</xdr:col>
      <xdr:colOff>1968500</xdr:colOff>
      <xdr:row>23</xdr:row>
      <xdr:rowOff>149225</xdr:rowOff>
    </xdr:to>
    <xdr:pic macro="[10]!DesignIconClicked">
      <xdr:nvPicPr>
        <xdr:cNvPr id="1131" name="BExCTHJS9Z6Z9NV4CQ2UN0V55YTB" hidden="1">
          <a:extLst>
            <a:ext uri="{FF2B5EF4-FFF2-40B4-BE49-F238E27FC236}">
              <a16:creationId xmlns:a16="http://schemas.microsoft.com/office/drawing/2014/main" id="{00000000-0008-0000-0200-00006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32" name="BExCTHJS9Z6Z9NV4CQ2UN0V55YTB" hidden="1">
          <a:extLst>
            <a:ext uri="{FF2B5EF4-FFF2-40B4-BE49-F238E27FC236}">
              <a16:creationId xmlns:a16="http://schemas.microsoft.com/office/drawing/2014/main" id="{00000000-0008-0000-0200-00006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33" name="BExCTHJS9Z6Z9NV4CQ2UN0V55YTB" hidden="1">
          <a:extLst>
            <a:ext uri="{FF2B5EF4-FFF2-40B4-BE49-F238E27FC236}">
              <a16:creationId xmlns:a16="http://schemas.microsoft.com/office/drawing/2014/main" id="{00000000-0008-0000-0200-00006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34" name="BExCTHJS9Z6Z9NV4CQ2UN0V55YTB" hidden="1">
          <a:extLst>
            <a:ext uri="{FF2B5EF4-FFF2-40B4-BE49-F238E27FC236}">
              <a16:creationId xmlns:a16="http://schemas.microsoft.com/office/drawing/2014/main" id="{00000000-0008-0000-0200-00006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35" name="BExCTHJS9Z6Z9NV4CQ2UN0V55YTB" hidden="1">
          <a:extLst>
            <a:ext uri="{FF2B5EF4-FFF2-40B4-BE49-F238E27FC236}">
              <a16:creationId xmlns:a16="http://schemas.microsoft.com/office/drawing/2014/main" id="{00000000-0008-0000-0200-00006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36" name="BExCTHJS9Z6Z9NV4CQ2UN0V55YTB" hidden="1">
          <a:extLst>
            <a:ext uri="{FF2B5EF4-FFF2-40B4-BE49-F238E27FC236}">
              <a16:creationId xmlns:a16="http://schemas.microsoft.com/office/drawing/2014/main" id="{00000000-0008-0000-0200-00007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37" name="BExCTHJS9Z6Z9NV4CQ2UN0V55YTB" hidden="1">
          <a:extLst>
            <a:ext uri="{FF2B5EF4-FFF2-40B4-BE49-F238E27FC236}">
              <a16:creationId xmlns:a16="http://schemas.microsoft.com/office/drawing/2014/main" id="{00000000-0008-0000-0200-00007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6</xdr:row>
      <xdr:rowOff>0</xdr:rowOff>
    </xdr:from>
    <xdr:to>
      <xdr:col>62</xdr:col>
      <xdr:colOff>1968500</xdr:colOff>
      <xdr:row>23</xdr:row>
      <xdr:rowOff>149225</xdr:rowOff>
    </xdr:to>
    <xdr:pic macro="[10]!DesignIconClicked">
      <xdr:nvPicPr>
        <xdr:cNvPr id="1138" name="BExCTHJS9Z6Z9NV4CQ2UN0V55YTB" hidden="1">
          <a:extLst>
            <a:ext uri="{FF2B5EF4-FFF2-40B4-BE49-F238E27FC236}">
              <a16:creationId xmlns:a16="http://schemas.microsoft.com/office/drawing/2014/main" id="{00000000-0008-0000-0200-00007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39" name="BExCTHJS9Z6Z9NV4CQ2UN0V55YTB" hidden="1">
          <a:extLst>
            <a:ext uri="{FF2B5EF4-FFF2-40B4-BE49-F238E27FC236}">
              <a16:creationId xmlns:a16="http://schemas.microsoft.com/office/drawing/2014/main" id="{00000000-0008-0000-0200-00007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40" name="BExCTHJS9Z6Z9NV4CQ2UN0V55YTB" hidden="1">
          <a:extLst>
            <a:ext uri="{FF2B5EF4-FFF2-40B4-BE49-F238E27FC236}">
              <a16:creationId xmlns:a16="http://schemas.microsoft.com/office/drawing/2014/main" id="{00000000-0008-0000-0200-00007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41" name="BExCTHJS9Z6Z9NV4CQ2UN0V55YTB" hidden="1">
          <a:extLst>
            <a:ext uri="{FF2B5EF4-FFF2-40B4-BE49-F238E27FC236}">
              <a16:creationId xmlns:a16="http://schemas.microsoft.com/office/drawing/2014/main" id="{00000000-0008-0000-0200-00007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42" name="BExCTHJS9Z6Z9NV4CQ2UN0V55YTB" hidden="1">
          <a:extLst>
            <a:ext uri="{FF2B5EF4-FFF2-40B4-BE49-F238E27FC236}">
              <a16:creationId xmlns:a16="http://schemas.microsoft.com/office/drawing/2014/main" id="{00000000-0008-0000-0200-00007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43" name="BExCTHJS9Z6Z9NV4CQ2UN0V55YTB" hidden="1">
          <a:extLst>
            <a:ext uri="{FF2B5EF4-FFF2-40B4-BE49-F238E27FC236}">
              <a16:creationId xmlns:a16="http://schemas.microsoft.com/office/drawing/2014/main" id="{00000000-0008-0000-0200-00007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1144" name="BExCTHJS9Z6Z9NV4CQ2UN0V55YTB" hidden="1">
          <a:extLst>
            <a:ext uri="{FF2B5EF4-FFF2-40B4-BE49-F238E27FC236}">
              <a16:creationId xmlns:a16="http://schemas.microsoft.com/office/drawing/2014/main" id="{00000000-0008-0000-0200-00007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45" name="BExMGQFUPULUQUJNJBA60NU2IDV2" hidden="1">
          <a:extLst>
            <a:ext uri="{FF2B5EF4-FFF2-40B4-BE49-F238E27FC236}">
              <a16:creationId xmlns:a16="http://schemas.microsoft.com/office/drawing/2014/main" id="{00000000-0008-0000-0200-00007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46" name="BExMGQFUPULUQUJNJBA60NU2IDV2" hidden="1">
          <a:extLst>
            <a:ext uri="{FF2B5EF4-FFF2-40B4-BE49-F238E27FC236}">
              <a16:creationId xmlns:a16="http://schemas.microsoft.com/office/drawing/2014/main" id="{00000000-0008-0000-0200-00007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47" name="BExMGQFUPULUQUJNJBA60NU2IDV2" hidden="1">
          <a:extLst>
            <a:ext uri="{FF2B5EF4-FFF2-40B4-BE49-F238E27FC236}">
              <a16:creationId xmlns:a16="http://schemas.microsoft.com/office/drawing/2014/main" id="{00000000-0008-0000-0200-00007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48" name="BExMGQFUPULUQUJNJBA60NU2IDV2" hidden="1">
          <a:extLst>
            <a:ext uri="{FF2B5EF4-FFF2-40B4-BE49-F238E27FC236}">
              <a16:creationId xmlns:a16="http://schemas.microsoft.com/office/drawing/2014/main" id="{00000000-0008-0000-0200-00007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49" name="BExMGQFUPULUQUJNJBA60NU2IDV2" hidden="1">
          <a:extLst>
            <a:ext uri="{FF2B5EF4-FFF2-40B4-BE49-F238E27FC236}">
              <a16:creationId xmlns:a16="http://schemas.microsoft.com/office/drawing/2014/main" id="{00000000-0008-0000-0200-00007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0" name="BExMGQFUPULUQUJNJBA60NU2IDV2" hidden="1">
          <a:extLst>
            <a:ext uri="{FF2B5EF4-FFF2-40B4-BE49-F238E27FC236}">
              <a16:creationId xmlns:a16="http://schemas.microsoft.com/office/drawing/2014/main" id="{00000000-0008-0000-0200-00007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1" name="BExMGQFUPULUQUJNJBA60NU2IDV2" hidden="1">
          <a:extLst>
            <a:ext uri="{FF2B5EF4-FFF2-40B4-BE49-F238E27FC236}">
              <a16:creationId xmlns:a16="http://schemas.microsoft.com/office/drawing/2014/main" id="{00000000-0008-0000-0200-00007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2" name="BExMGQFUPULUQUJNJBA60NU2IDV2" hidden="1">
          <a:extLst>
            <a:ext uri="{FF2B5EF4-FFF2-40B4-BE49-F238E27FC236}">
              <a16:creationId xmlns:a16="http://schemas.microsoft.com/office/drawing/2014/main" id="{00000000-0008-0000-0200-00008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3" name="BExMGQFUPULUQUJNJBA60NU2IDV2" hidden="1">
          <a:extLst>
            <a:ext uri="{FF2B5EF4-FFF2-40B4-BE49-F238E27FC236}">
              <a16:creationId xmlns:a16="http://schemas.microsoft.com/office/drawing/2014/main" id="{00000000-0008-0000-0200-00008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4" name="BExMGQFUPULUQUJNJBA60NU2IDV2" hidden="1">
          <a:extLst>
            <a:ext uri="{FF2B5EF4-FFF2-40B4-BE49-F238E27FC236}">
              <a16:creationId xmlns:a16="http://schemas.microsoft.com/office/drawing/2014/main" id="{00000000-0008-0000-0200-00008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5" name="BExMGQFUPULUQUJNJBA60NU2IDV2" hidden="1">
          <a:extLst>
            <a:ext uri="{FF2B5EF4-FFF2-40B4-BE49-F238E27FC236}">
              <a16:creationId xmlns:a16="http://schemas.microsoft.com/office/drawing/2014/main" id="{00000000-0008-0000-0200-00008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6" name="BExMGQFUPULUQUJNJBA60NU2IDV2" hidden="1">
          <a:extLst>
            <a:ext uri="{FF2B5EF4-FFF2-40B4-BE49-F238E27FC236}">
              <a16:creationId xmlns:a16="http://schemas.microsoft.com/office/drawing/2014/main" id="{00000000-0008-0000-0200-00008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7" name="BExMGQFUPULUQUJNJBA60NU2IDV2" hidden="1">
          <a:extLst>
            <a:ext uri="{FF2B5EF4-FFF2-40B4-BE49-F238E27FC236}">
              <a16:creationId xmlns:a16="http://schemas.microsoft.com/office/drawing/2014/main" id="{00000000-0008-0000-0200-00008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8" name="BExMGQFUPULUQUJNJBA60NU2IDV2" hidden="1">
          <a:extLst>
            <a:ext uri="{FF2B5EF4-FFF2-40B4-BE49-F238E27FC236}">
              <a16:creationId xmlns:a16="http://schemas.microsoft.com/office/drawing/2014/main" id="{00000000-0008-0000-0200-00008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9" name="BExMGQFUPULUQUJNJBA60NU2IDV2" hidden="1">
          <a:extLst>
            <a:ext uri="{FF2B5EF4-FFF2-40B4-BE49-F238E27FC236}">
              <a16:creationId xmlns:a16="http://schemas.microsoft.com/office/drawing/2014/main" id="{00000000-0008-0000-0200-00008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60" name="BExMGQFUPULUQUJNJBA60NU2IDV2" hidden="1">
          <a:extLst>
            <a:ext uri="{FF2B5EF4-FFF2-40B4-BE49-F238E27FC236}">
              <a16:creationId xmlns:a16="http://schemas.microsoft.com/office/drawing/2014/main" id="{00000000-0008-0000-0200-00008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61" name="BExMGQFUPULUQUJNJBA60NU2IDV2" hidden="1">
          <a:extLst>
            <a:ext uri="{FF2B5EF4-FFF2-40B4-BE49-F238E27FC236}">
              <a16:creationId xmlns:a16="http://schemas.microsoft.com/office/drawing/2014/main" id="{00000000-0008-0000-0200-00008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1162" name="BExMGQFUPULUQUJNJBA60NU2IDV2" hidden="1">
          <a:extLst>
            <a:ext uri="{FF2B5EF4-FFF2-40B4-BE49-F238E27FC236}">
              <a16:creationId xmlns:a16="http://schemas.microsoft.com/office/drawing/2014/main" id="{00000000-0008-0000-0200-00008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63" name="BExIJ9MJQ2ZLOEXIXF7VJZB9TZY0" hidden="1">
          <a:extLst>
            <a:ext uri="{FF2B5EF4-FFF2-40B4-BE49-F238E27FC236}">
              <a16:creationId xmlns:a16="http://schemas.microsoft.com/office/drawing/2014/main" id="{00000000-0008-0000-0200-00008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64" name="BExIJ9MJQ2ZLOEXIXF7VJZB9TZY0" hidden="1">
          <a:extLst>
            <a:ext uri="{FF2B5EF4-FFF2-40B4-BE49-F238E27FC236}">
              <a16:creationId xmlns:a16="http://schemas.microsoft.com/office/drawing/2014/main" id="{00000000-0008-0000-0200-00008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65" name="BExIJ9MJQ2ZLOEXIXF7VJZB9TZY0" hidden="1">
          <a:extLst>
            <a:ext uri="{FF2B5EF4-FFF2-40B4-BE49-F238E27FC236}">
              <a16:creationId xmlns:a16="http://schemas.microsoft.com/office/drawing/2014/main" id="{00000000-0008-0000-0200-00008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66" name="BExIJ9MJQ2ZLOEXIXF7VJZB9TZY0" hidden="1">
          <a:extLst>
            <a:ext uri="{FF2B5EF4-FFF2-40B4-BE49-F238E27FC236}">
              <a16:creationId xmlns:a16="http://schemas.microsoft.com/office/drawing/2014/main" id="{00000000-0008-0000-0200-00008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67" name="BExIJ9MJQ2ZLOEXIXF7VJZB9TZY0" hidden="1">
          <a:extLst>
            <a:ext uri="{FF2B5EF4-FFF2-40B4-BE49-F238E27FC236}">
              <a16:creationId xmlns:a16="http://schemas.microsoft.com/office/drawing/2014/main" id="{00000000-0008-0000-0200-00008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68" name="BExIJ9MJQ2ZLOEXIXF7VJZB9TZY0" hidden="1">
          <a:extLst>
            <a:ext uri="{FF2B5EF4-FFF2-40B4-BE49-F238E27FC236}">
              <a16:creationId xmlns:a16="http://schemas.microsoft.com/office/drawing/2014/main" id="{00000000-0008-0000-0200-00009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69" name="BExIJ9MJQ2ZLOEXIXF7VJZB9TZY0" hidden="1">
          <a:extLst>
            <a:ext uri="{FF2B5EF4-FFF2-40B4-BE49-F238E27FC236}">
              <a16:creationId xmlns:a16="http://schemas.microsoft.com/office/drawing/2014/main" id="{00000000-0008-0000-0200-00009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0" name="BExIJ9MJQ2ZLOEXIXF7VJZB9TZY0" hidden="1">
          <a:extLst>
            <a:ext uri="{FF2B5EF4-FFF2-40B4-BE49-F238E27FC236}">
              <a16:creationId xmlns:a16="http://schemas.microsoft.com/office/drawing/2014/main" id="{00000000-0008-0000-0200-00009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1" name="BExIJ9MJQ2ZLOEXIXF7VJZB9TZY0" hidden="1">
          <a:extLst>
            <a:ext uri="{FF2B5EF4-FFF2-40B4-BE49-F238E27FC236}">
              <a16:creationId xmlns:a16="http://schemas.microsoft.com/office/drawing/2014/main" id="{00000000-0008-0000-0200-00009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2" name="BExIJ9MJQ2ZLOEXIXF7VJZB9TZY0" hidden="1">
          <a:extLst>
            <a:ext uri="{FF2B5EF4-FFF2-40B4-BE49-F238E27FC236}">
              <a16:creationId xmlns:a16="http://schemas.microsoft.com/office/drawing/2014/main" id="{00000000-0008-0000-0200-00009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3" name="BExIJ9MJQ2ZLOEXIXF7VJZB9TZY0" hidden="1">
          <a:extLst>
            <a:ext uri="{FF2B5EF4-FFF2-40B4-BE49-F238E27FC236}">
              <a16:creationId xmlns:a16="http://schemas.microsoft.com/office/drawing/2014/main" id="{00000000-0008-0000-0200-00009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4" name="BExIJ9MJQ2ZLOEXIXF7VJZB9TZY0" hidden="1">
          <a:extLst>
            <a:ext uri="{FF2B5EF4-FFF2-40B4-BE49-F238E27FC236}">
              <a16:creationId xmlns:a16="http://schemas.microsoft.com/office/drawing/2014/main" id="{00000000-0008-0000-0200-00009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5" name="BExIJ9MJQ2ZLOEXIXF7VJZB9TZY0" hidden="1">
          <a:extLst>
            <a:ext uri="{FF2B5EF4-FFF2-40B4-BE49-F238E27FC236}">
              <a16:creationId xmlns:a16="http://schemas.microsoft.com/office/drawing/2014/main" id="{00000000-0008-0000-0200-00009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6" name="BExIJ9MJQ2ZLOEXIXF7VJZB9TZY0" hidden="1">
          <a:extLst>
            <a:ext uri="{FF2B5EF4-FFF2-40B4-BE49-F238E27FC236}">
              <a16:creationId xmlns:a16="http://schemas.microsoft.com/office/drawing/2014/main" id="{00000000-0008-0000-0200-00009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7" name="BExIJ9MJQ2ZLOEXIXF7VJZB9TZY0" hidden="1">
          <a:extLst>
            <a:ext uri="{FF2B5EF4-FFF2-40B4-BE49-F238E27FC236}">
              <a16:creationId xmlns:a16="http://schemas.microsoft.com/office/drawing/2014/main" id="{00000000-0008-0000-0200-00009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8" name="BExIJ9MJQ2ZLOEXIXF7VJZB9TZY0" hidden="1">
          <a:extLst>
            <a:ext uri="{FF2B5EF4-FFF2-40B4-BE49-F238E27FC236}">
              <a16:creationId xmlns:a16="http://schemas.microsoft.com/office/drawing/2014/main" id="{00000000-0008-0000-0200-00009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9" name="BExIJ9MJQ2ZLOEXIXF7VJZB9TZY0" hidden="1">
          <a:extLst>
            <a:ext uri="{FF2B5EF4-FFF2-40B4-BE49-F238E27FC236}">
              <a16:creationId xmlns:a16="http://schemas.microsoft.com/office/drawing/2014/main" id="{00000000-0008-0000-0200-00009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80" name="BExIJ9MJQ2ZLOEXIXF7VJZB9TZY0" hidden="1">
          <a:extLst>
            <a:ext uri="{FF2B5EF4-FFF2-40B4-BE49-F238E27FC236}">
              <a16:creationId xmlns:a16="http://schemas.microsoft.com/office/drawing/2014/main" id="{00000000-0008-0000-0200-00009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81" name="BExIJ9MJQ2ZLOEXIXF7VJZB9TZY0" hidden="1">
          <a:extLst>
            <a:ext uri="{FF2B5EF4-FFF2-40B4-BE49-F238E27FC236}">
              <a16:creationId xmlns:a16="http://schemas.microsoft.com/office/drawing/2014/main" id="{00000000-0008-0000-0200-00009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82" name="BExIJ9MJQ2ZLOEXIXF7VJZB9TZY0" hidden="1">
          <a:extLst>
            <a:ext uri="{FF2B5EF4-FFF2-40B4-BE49-F238E27FC236}">
              <a16:creationId xmlns:a16="http://schemas.microsoft.com/office/drawing/2014/main" id="{00000000-0008-0000-0200-00009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83" name="BExIJ9MJQ2ZLOEXIXF7VJZB9TZY0" hidden="1">
          <a:extLst>
            <a:ext uri="{FF2B5EF4-FFF2-40B4-BE49-F238E27FC236}">
              <a16:creationId xmlns:a16="http://schemas.microsoft.com/office/drawing/2014/main" id="{00000000-0008-0000-0200-00009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84" name="BExIJ9MJQ2ZLOEXIXF7VJZB9TZY0" hidden="1">
          <a:extLst>
            <a:ext uri="{FF2B5EF4-FFF2-40B4-BE49-F238E27FC236}">
              <a16:creationId xmlns:a16="http://schemas.microsoft.com/office/drawing/2014/main" id="{00000000-0008-0000-0200-0000A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1185" name="BExIJ9MJQ2ZLOEXIXF7VJZB9TZY0" hidden="1">
          <a:extLst>
            <a:ext uri="{FF2B5EF4-FFF2-40B4-BE49-F238E27FC236}">
              <a16:creationId xmlns:a16="http://schemas.microsoft.com/office/drawing/2014/main" id="{00000000-0008-0000-0200-0000A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86" name="BExXRXK3YGTIPS2LPY0I7Q38X95X" hidden="1">
          <a:extLst>
            <a:ext uri="{FF2B5EF4-FFF2-40B4-BE49-F238E27FC236}">
              <a16:creationId xmlns:a16="http://schemas.microsoft.com/office/drawing/2014/main" id="{00000000-0008-0000-0200-0000A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87" name="BExXRXK3YGTIPS2LPY0I7Q38X95X" hidden="1">
          <a:extLst>
            <a:ext uri="{FF2B5EF4-FFF2-40B4-BE49-F238E27FC236}">
              <a16:creationId xmlns:a16="http://schemas.microsoft.com/office/drawing/2014/main" id="{00000000-0008-0000-0200-0000A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88" name="BExXRXK3YGTIPS2LPY0I7Q38X95X" hidden="1">
          <a:extLst>
            <a:ext uri="{FF2B5EF4-FFF2-40B4-BE49-F238E27FC236}">
              <a16:creationId xmlns:a16="http://schemas.microsoft.com/office/drawing/2014/main" id="{00000000-0008-0000-0200-0000A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89" name="BExXRXK3YGTIPS2LPY0I7Q38X95X" hidden="1">
          <a:extLst>
            <a:ext uri="{FF2B5EF4-FFF2-40B4-BE49-F238E27FC236}">
              <a16:creationId xmlns:a16="http://schemas.microsoft.com/office/drawing/2014/main" id="{00000000-0008-0000-0200-0000A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0" name="BExXRXK3YGTIPS2LPY0I7Q38X95X" hidden="1">
          <a:extLst>
            <a:ext uri="{FF2B5EF4-FFF2-40B4-BE49-F238E27FC236}">
              <a16:creationId xmlns:a16="http://schemas.microsoft.com/office/drawing/2014/main" id="{00000000-0008-0000-0200-0000A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1" name="BExXRXK3YGTIPS2LPY0I7Q38X95X" hidden="1">
          <a:extLst>
            <a:ext uri="{FF2B5EF4-FFF2-40B4-BE49-F238E27FC236}">
              <a16:creationId xmlns:a16="http://schemas.microsoft.com/office/drawing/2014/main" id="{00000000-0008-0000-0200-0000A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2" name="BExXRXK3YGTIPS2LPY0I7Q38X95X" hidden="1">
          <a:extLst>
            <a:ext uri="{FF2B5EF4-FFF2-40B4-BE49-F238E27FC236}">
              <a16:creationId xmlns:a16="http://schemas.microsoft.com/office/drawing/2014/main" id="{00000000-0008-0000-0200-0000A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3" name="BExXRXK3YGTIPS2LPY0I7Q38X95X" hidden="1">
          <a:extLst>
            <a:ext uri="{FF2B5EF4-FFF2-40B4-BE49-F238E27FC236}">
              <a16:creationId xmlns:a16="http://schemas.microsoft.com/office/drawing/2014/main" id="{00000000-0008-0000-0200-0000A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4" name="BExXRXK3YGTIPS2LPY0I7Q38X95X" hidden="1">
          <a:extLst>
            <a:ext uri="{FF2B5EF4-FFF2-40B4-BE49-F238E27FC236}">
              <a16:creationId xmlns:a16="http://schemas.microsoft.com/office/drawing/2014/main" id="{00000000-0008-0000-0200-0000A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5" name="BExXRXK3YGTIPS2LPY0I7Q38X95X" hidden="1">
          <a:extLst>
            <a:ext uri="{FF2B5EF4-FFF2-40B4-BE49-F238E27FC236}">
              <a16:creationId xmlns:a16="http://schemas.microsoft.com/office/drawing/2014/main" id="{00000000-0008-0000-0200-0000A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6" name="BExXRXK3YGTIPS2LPY0I7Q38X95X" hidden="1">
          <a:extLst>
            <a:ext uri="{FF2B5EF4-FFF2-40B4-BE49-F238E27FC236}">
              <a16:creationId xmlns:a16="http://schemas.microsoft.com/office/drawing/2014/main" id="{00000000-0008-0000-0200-0000A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7" name="BExXRXK3YGTIPS2LPY0I7Q38X95X" hidden="1">
          <a:extLst>
            <a:ext uri="{FF2B5EF4-FFF2-40B4-BE49-F238E27FC236}">
              <a16:creationId xmlns:a16="http://schemas.microsoft.com/office/drawing/2014/main" id="{00000000-0008-0000-0200-0000A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8" name="BExXRXK3YGTIPS2LPY0I7Q38X95X" hidden="1">
          <a:extLst>
            <a:ext uri="{FF2B5EF4-FFF2-40B4-BE49-F238E27FC236}">
              <a16:creationId xmlns:a16="http://schemas.microsoft.com/office/drawing/2014/main" id="{00000000-0008-0000-0200-0000A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9" name="BExXRXK3YGTIPS2LPY0I7Q38X95X" hidden="1">
          <a:extLst>
            <a:ext uri="{FF2B5EF4-FFF2-40B4-BE49-F238E27FC236}">
              <a16:creationId xmlns:a16="http://schemas.microsoft.com/office/drawing/2014/main" id="{00000000-0008-0000-0200-0000A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200" name="BExXRXK3YGTIPS2LPY0I7Q38X95X" hidden="1">
          <a:extLst>
            <a:ext uri="{FF2B5EF4-FFF2-40B4-BE49-F238E27FC236}">
              <a16:creationId xmlns:a16="http://schemas.microsoft.com/office/drawing/2014/main" id="{00000000-0008-0000-0200-0000B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201" name="BExXRXK3YGTIPS2LPY0I7Q38X95X" hidden="1">
          <a:extLst>
            <a:ext uri="{FF2B5EF4-FFF2-40B4-BE49-F238E27FC236}">
              <a16:creationId xmlns:a16="http://schemas.microsoft.com/office/drawing/2014/main" id="{00000000-0008-0000-0200-0000B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202" name="BExXRXK3YGTIPS2LPY0I7Q38X95X" hidden="1">
          <a:extLst>
            <a:ext uri="{FF2B5EF4-FFF2-40B4-BE49-F238E27FC236}">
              <a16:creationId xmlns:a16="http://schemas.microsoft.com/office/drawing/2014/main" id="{00000000-0008-0000-0200-0000B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1203" name="BExXRXK3YGTIPS2LPY0I7Q38X95X" hidden="1">
          <a:extLst>
            <a:ext uri="{FF2B5EF4-FFF2-40B4-BE49-F238E27FC236}">
              <a16:creationId xmlns:a16="http://schemas.microsoft.com/office/drawing/2014/main" id="{00000000-0008-0000-0200-0000B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6</xdr:row>
      <xdr:rowOff>0</xdr:rowOff>
    </xdr:from>
    <xdr:to>
      <xdr:col>63</xdr:col>
      <xdr:colOff>1968500</xdr:colOff>
      <xdr:row>23</xdr:row>
      <xdr:rowOff>149225</xdr:rowOff>
    </xdr:to>
    <xdr:pic macro="[10]!DesignIconClicked">
      <xdr:nvPicPr>
        <xdr:cNvPr id="1204" name="BExCTHJS9Z6Z9NV4CQ2UN0V55YTB" hidden="1">
          <a:extLst>
            <a:ext uri="{FF2B5EF4-FFF2-40B4-BE49-F238E27FC236}">
              <a16:creationId xmlns:a16="http://schemas.microsoft.com/office/drawing/2014/main" id="{00000000-0008-0000-0200-0000B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6</xdr:row>
      <xdr:rowOff>0</xdr:rowOff>
    </xdr:from>
    <xdr:to>
      <xdr:col>63</xdr:col>
      <xdr:colOff>1968500</xdr:colOff>
      <xdr:row>23</xdr:row>
      <xdr:rowOff>149225</xdr:rowOff>
    </xdr:to>
    <xdr:pic macro="[10]!DesignIconClicked">
      <xdr:nvPicPr>
        <xdr:cNvPr id="1205" name="BExCTHJS9Z6Z9NV4CQ2UN0V55YTB" hidden="1">
          <a:extLst>
            <a:ext uri="{FF2B5EF4-FFF2-40B4-BE49-F238E27FC236}">
              <a16:creationId xmlns:a16="http://schemas.microsoft.com/office/drawing/2014/main" id="{00000000-0008-0000-0200-0000B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4481</xdr:colOff>
      <xdr:row>16</xdr:row>
      <xdr:rowOff>80681</xdr:rowOff>
    </xdr:from>
    <xdr:to>
      <xdr:col>63</xdr:col>
      <xdr:colOff>1969620</xdr:colOff>
      <xdr:row>24</xdr:row>
      <xdr:rowOff>108323</xdr:rowOff>
    </xdr:to>
    <xdr:pic macro="[10]!DesignIconClicked">
      <xdr:nvPicPr>
        <xdr:cNvPr id="1206" name="BExCTHJS9Z6Z9NV4CQ2UN0V55YTB" hidden="1">
          <a:extLst>
            <a:ext uri="{FF2B5EF4-FFF2-40B4-BE49-F238E27FC236}">
              <a16:creationId xmlns:a16="http://schemas.microsoft.com/office/drawing/2014/main" id="{00000000-0008-0000-0200-0000B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6</xdr:row>
      <xdr:rowOff>0</xdr:rowOff>
    </xdr:from>
    <xdr:to>
      <xdr:col>63</xdr:col>
      <xdr:colOff>1968500</xdr:colOff>
      <xdr:row>23</xdr:row>
      <xdr:rowOff>149225</xdr:rowOff>
    </xdr:to>
    <xdr:pic macro="[10]!DesignIconClicked">
      <xdr:nvPicPr>
        <xdr:cNvPr id="1207" name="BExCTHJS9Z6Z9NV4CQ2UN0V55YTB" hidden="1">
          <a:extLst>
            <a:ext uri="{FF2B5EF4-FFF2-40B4-BE49-F238E27FC236}">
              <a16:creationId xmlns:a16="http://schemas.microsoft.com/office/drawing/2014/main" id="{00000000-0008-0000-0200-0000B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6</xdr:row>
      <xdr:rowOff>0</xdr:rowOff>
    </xdr:from>
    <xdr:to>
      <xdr:col>63</xdr:col>
      <xdr:colOff>1968500</xdr:colOff>
      <xdr:row>23</xdr:row>
      <xdr:rowOff>149225</xdr:rowOff>
    </xdr:to>
    <xdr:pic macro="[10]!DesignIconClicked">
      <xdr:nvPicPr>
        <xdr:cNvPr id="1208" name="BExCTHJS9Z6Z9NV4CQ2UN0V55YTB" hidden="1">
          <a:extLst>
            <a:ext uri="{FF2B5EF4-FFF2-40B4-BE49-F238E27FC236}">
              <a16:creationId xmlns:a16="http://schemas.microsoft.com/office/drawing/2014/main" id="{00000000-0008-0000-0200-0000B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4481</xdr:colOff>
      <xdr:row>16</xdr:row>
      <xdr:rowOff>80681</xdr:rowOff>
    </xdr:from>
    <xdr:to>
      <xdr:col>63</xdr:col>
      <xdr:colOff>1969620</xdr:colOff>
      <xdr:row>24</xdr:row>
      <xdr:rowOff>108323</xdr:rowOff>
    </xdr:to>
    <xdr:pic macro="[10]!DesignIconClicked">
      <xdr:nvPicPr>
        <xdr:cNvPr id="1209" name="BExCTHJS9Z6Z9NV4CQ2UN0V55YTB" hidden="1">
          <a:extLst>
            <a:ext uri="{FF2B5EF4-FFF2-40B4-BE49-F238E27FC236}">
              <a16:creationId xmlns:a16="http://schemas.microsoft.com/office/drawing/2014/main" id="{00000000-0008-0000-0200-0000B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6</xdr:row>
      <xdr:rowOff>0</xdr:rowOff>
    </xdr:from>
    <xdr:to>
      <xdr:col>63</xdr:col>
      <xdr:colOff>1968500</xdr:colOff>
      <xdr:row>23</xdr:row>
      <xdr:rowOff>149225</xdr:rowOff>
    </xdr:to>
    <xdr:pic macro="[10]!DesignIconClicked">
      <xdr:nvPicPr>
        <xdr:cNvPr id="1210" name="BExCTHJS9Z6Z9NV4CQ2UN0V55YTB" hidden="1">
          <a:extLst>
            <a:ext uri="{FF2B5EF4-FFF2-40B4-BE49-F238E27FC236}">
              <a16:creationId xmlns:a16="http://schemas.microsoft.com/office/drawing/2014/main" id="{00000000-0008-0000-0200-0000B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11" name="BExCTHJS9Z6Z9NV4CQ2UN0V55YTB" hidden="1">
          <a:extLst>
            <a:ext uri="{FF2B5EF4-FFF2-40B4-BE49-F238E27FC236}">
              <a16:creationId xmlns:a16="http://schemas.microsoft.com/office/drawing/2014/main" id="{00000000-0008-0000-0200-0000B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12" name="BExCTHJS9Z6Z9NV4CQ2UN0V55YTB" hidden="1">
          <a:extLst>
            <a:ext uri="{FF2B5EF4-FFF2-40B4-BE49-F238E27FC236}">
              <a16:creationId xmlns:a16="http://schemas.microsoft.com/office/drawing/2014/main" id="{00000000-0008-0000-0200-0000B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13" name="BExCTHJS9Z6Z9NV4CQ2UN0V55YTB" hidden="1">
          <a:extLst>
            <a:ext uri="{FF2B5EF4-FFF2-40B4-BE49-F238E27FC236}">
              <a16:creationId xmlns:a16="http://schemas.microsoft.com/office/drawing/2014/main" id="{00000000-0008-0000-0200-0000B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14" name="BExCTHJS9Z6Z9NV4CQ2UN0V55YTB" hidden="1">
          <a:extLst>
            <a:ext uri="{FF2B5EF4-FFF2-40B4-BE49-F238E27FC236}">
              <a16:creationId xmlns:a16="http://schemas.microsoft.com/office/drawing/2014/main" id="{00000000-0008-0000-0200-0000B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15" name="BExCTHJS9Z6Z9NV4CQ2UN0V55YTB" hidden="1">
          <a:extLst>
            <a:ext uri="{FF2B5EF4-FFF2-40B4-BE49-F238E27FC236}">
              <a16:creationId xmlns:a16="http://schemas.microsoft.com/office/drawing/2014/main" id="{00000000-0008-0000-0200-0000B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16" name="BExCTHJS9Z6Z9NV4CQ2UN0V55YTB" hidden="1">
          <a:extLst>
            <a:ext uri="{FF2B5EF4-FFF2-40B4-BE49-F238E27FC236}">
              <a16:creationId xmlns:a16="http://schemas.microsoft.com/office/drawing/2014/main" id="{00000000-0008-0000-0200-0000C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6</xdr:row>
      <xdr:rowOff>0</xdr:rowOff>
    </xdr:from>
    <xdr:to>
      <xdr:col>63</xdr:col>
      <xdr:colOff>1968500</xdr:colOff>
      <xdr:row>23</xdr:row>
      <xdr:rowOff>149225</xdr:rowOff>
    </xdr:to>
    <xdr:pic macro="[10]!DesignIconClicked">
      <xdr:nvPicPr>
        <xdr:cNvPr id="1217" name="BExCTHJS9Z6Z9NV4CQ2UN0V55YTB" hidden="1">
          <a:extLst>
            <a:ext uri="{FF2B5EF4-FFF2-40B4-BE49-F238E27FC236}">
              <a16:creationId xmlns:a16="http://schemas.microsoft.com/office/drawing/2014/main" id="{00000000-0008-0000-0200-0000C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18" name="BExCTHJS9Z6Z9NV4CQ2UN0V55YTB" hidden="1">
          <a:extLst>
            <a:ext uri="{FF2B5EF4-FFF2-40B4-BE49-F238E27FC236}">
              <a16:creationId xmlns:a16="http://schemas.microsoft.com/office/drawing/2014/main" id="{00000000-0008-0000-0200-0000C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19" name="BExCTHJS9Z6Z9NV4CQ2UN0V55YTB" hidden="1">
          <a:extLst>
            <a:ext uri="{FF2B5EF4-FFF2-40B4-BE49-F238E27FC236}">
              <a16:creationId xmlns:a16="http://schemas.microsoft.com/office/drawing/2014/main" id="{00000000-0008-0000-0200-0000C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20" name="BExCTHJS9Z6Z9NV4CQ2UN0V55YTB" hidden="1">
          <a:extLst>
            <a:ext uri="{FF2B5EF4-FFF2-40B4-BE49-F238E27FC236}">
              <a16:creationId xmlns:a16="http://schemas.microsoft.com/office/drawing/2014/main" id="{00000000-0008-0000-0200-0000C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21" name="BExCTHJS9Z6Z9NV4CQ2UN0V55YTB" hidden="1">
          <a:extLst>
            <a:ext uri="{FF2B5EF4-FFF2-40B4-BE49-F238E27FC236}">
              <a16:creationId xmlns:a16="http://schemas.microsoft.com/office/drawing/2014/main" id="{00000000-0008-0000-0200-0000C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22" name="BExCTHJS9Z6Z9NV4CQ2UN0V55YTB" hidden="1">
          <a:extLst>
            <a:ext uri="{FF2B5EF4-FFF2-40B4-BE49-F238E27FC236}">
              <a16:creationId xmlns:a16="http://schemas.microsoft.com/office/drawing/2014/main" id="{00000000-0008-0000-0200-0000C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1223" name="BExCTHJS9Z6Z9NV4CQ2UN0V55YTB" hidden="1">
          <a:extLst>
            <a:ext uri="{FF2B5EF4-FFF2-40B4-BE49-F238E27FC236}">
              <a16:creationId xmlns:a16="http://schemas.microsoft.com/office/drawing/2014/main" id="{00000000-0008-0000-0200-0000C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24" name="BExMGQFUPULUQUJNJBA60NU2IDV2" hidden="1">
          <a:extLst>
            <a:ext uri="{FF2B5EF4-FFF2-40B4-BE49-F238E27FC236}">
              <a16:creationId xmlns:a16="http://schemas.microsoft.com/office/drawing/2014/main" id="{00000000-0008-0000-0200-0000C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25" name="BExMGQFUPULUQUJNJBA60NU2IDV2" hidden="1">
          <a:extLst>
            <a:ext uri="{FF2B5EF4-FFF2-40B4-BE49-F238E27FC236}">
              <a16:creationId xmlns:a16="http://schemas.microsoft.com/office/drawing/2014/main" id="{00000000-0008-0000-0200-0000C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26" name="BExMGQFUPULUQUJNJBA60NU2IDV2" hidden="1">
          <a:extLst>
            <a:ext uri="{FF2B5EF4-FFF2-40B4-BE49-F238E27FC236}">
              <a16:creationId xmlns:a16="http://schemas.microsoft.com/office/drawing/2014/main" id="{00000000-0008-0000-0200-0000C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27" name="BExMGQFUPULUQUJNJBA60NU2IDV2" hidden="1">
          <a:extLst>
            <a:ext uri="{FF2B5EF4-FFF2-40B4-BE49-F238E27FC236}">
              <a16:creationId xmlns:a16="http://schemas.microsoft.com/office/drawing/2014/main" id="{00000000-0008-0000-0200-0000C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28" name="BExMGQFUPULUQUJNJBA60NU2IDV2" hidden="1">
          <a:extLst>
            <a:ext uri="{FF2B5EF4-FFF2-40B4-BE49-F238E27FC236}">
              <a16:creationId xmlns:a16="http://schemas.microsoft.com/office/drawing/2014/main" id="{00000000-0008-0000-0200-0000C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29" name="BExMGQFUPULUQUJNJBA60NU2IDV2" hidden="1">
          <a:extLst>
            <a:ext uri="{FF2B5EF4-FFF2-40B4-BE49-F238E27FC236}">
              <a16:creationId xmlns:a16="http://schemas.microsoft.com/office/drawing/2014/main" id="{00000000-0008-0000-0200-0000C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0" name="BExMGQFUPULUQUJNJBA60NU2IDV2" hidden="1">
          <a:extLst>
            <a:ext uri="{FF2B5EF4-FFF2-40B4-BE49-F238E27FC236}">
              <a16:creationId xmlns:a16="http://schemas.microsoft.com/office/drawing/2014/main" id="{00000000-0008-0000-0200-0000C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1" name="BExMGQFUPULUQUJNJBA60NU2IDV2" hidden="1">
          <a:extLst>
            <a:ext uri="{FF2B5EF4-FFF2-40B4-BE49-F238E27FC236}">
              <a16:creationId xmlns:a16="http://schemas.microsoft.com/office/drawing/2014/main" id="{00000000-0008-0000-0200-0000C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2" name="BExMGQFUPULUQUJNJBA60NU2IDV2" hidden="1">
          <a:extLst>
            <a:ext uri="{FF2B5EF4-FFF2-40B4-BE49-F238E27FC236}">
              <a16:creationId xmlns:a16="http://schemas.microsoft.com/office/drawing/2014/main" id="{00000000-0008-0000-0200-0000D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3" name="BExMGQFUPULUQUJNJBA60NU2IDV2" hidden="1">
          <a:extLst>
            <a:ext uri="{FF2B5EF4-FFF2-40B4-BE49-F238E27FC236}">
              <a16:creationId xmlns:a16="http://schemas.microsoft.com/office/drawing/2014/main" id="{00000000-0008-0000-0200-0000D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4" name="BExMGQFUPULUQUJNJBA60NU2IDV2" hidden="1">
          <a:extLst>
            <a:ext uri="{FF2B5EF4-FFF2-40B4-BE49-F238E27FC236}">
              <a16:creationId xmlns:a16="http://schemas.microsoft.com/office/drawing/2014/main" id="{00000000-0008-0000-0200-0000D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5" name="BExMGQFUPULUQUJNJBA60NU2IDV2" hidden="1">
          <a:extLst>
            <a:ext uri="{FF2B5EF4-FFF2-40B4-BE49-F238E27FC236}">
              <a16:creationId xmlns:a16="http://schemas.microsoft.com/office/drawing/2014/main" id="{00000000-0008-0000-0200-0000D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6" name="BExMGQFUPULUQUJNJBA60NU2IDV2" hidden="1">
          <a:extLst>
            <a:ext uri="{FF2B5EF4-FFF2-40B4-BE49-F238E27FC236}">
              <a16:creationId xmlns:a16="http://schemas.microsoft.com/office/drawing/2014/main" id="{00000000-0008-0000-0200-0000D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7" name="BExMGQFUPULUQUJNJBA60NU2IDV2" hidden="1">
          <a:extLst>
            <a:ext uri="{FF2B5EF4-FFF2-40B4-BE49-F238E27FC236}">
              <a16:creationId xmlns:a16="http://schemas.microsoft.com/office/drawing/2014/main" id="{00000000-0008-0000-0200-0000D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8" name="BExMGQFUPULUQUJNJBA60NU2IDV2" hidden="1">
          <a:extLst>
            <a:ext uri="{FF2B5EF4-FFF2-40B4-BE49-F238E27FC236}">
              <a16:creationId xmlns:a16="http://schemas.microsoft.com/office/drawing/2014/main" id="{00000000-0008-0000-0200-0000D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9" name="BExMGQFUPULUQUJNJBA60NU2IDV2" hidden="1">
          <a:extLst>
            <a:ext uri="{FF2B5EF4-FFF2-40B4-BE49-F238E27FC236}">
              <a16:creationId xmlns:a16="http://schemas.microsoft.com/office/drawing/2014/main" id="{00000000-0008-0000-0200-0000D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40" name="BExMGQFUPULUQUJNJBA60NU2IDV2" hidden="1">
          <a:extLst>
            <a:ext uri="{FF2B5EF4-FFF2-40B4-BE49-F238E27FC236}">
              <a16:creationId xmlns:a16="http://schemas.microsoft.com/office/drawing/2014/main" id="{00000000-0008-0000-0200-0000D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241" name="BExMGQFUPULUQUJNJBA60NU2IDV2" hidden="1">
          <a:extLst>
            <a:ext uri="{FF2B5EF4-FFF2-40B4-BE49-F238E27FC236}">
              <a16:creationId xmlns:a16="http://schemas.microsoft.com/office/drawing/2014/main" id="{00000000-0008-0000-0200-0000D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42" name="BExIJ9MJQ2ZLOEXIXF7VJZB9TZY0" hidden="1">
          <a:extLst>
            <a:ext uri="{FF2B5EF4-FFF2-40B4-BE49-F238E27FC236}">
              <a16:creationId xmlns:a16="http://schemas.microsoft.com/office/drawing/2014/main" id="{00000000-0008-0000-0200-0000D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43" name="BExIJ9MJQ2ZLOEXIXF7VJZB9TZY0" hidden="1">
          <a:extLst>
            <a:ext uri="{FF2B5EF4-FFF2-40B4-BE49-F238E27FC236}">
              <a16:creationId xmlns:a16="http://schemas.microsoft.com/office/drawing/2014/main" id="{00000000-0008-0000-0200-0000D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44" name="BExIJ9MJQ2ZLOEXIXF7VJZB9TZY0" hidden="1">
          <a:extLst>
            <a:ext uri="{FF2B5EF4-FFF2-40B4-BE49-F238E27FC236}">
              <a16:creationId xmlns:a16="http://schemas.microsoft.com/office/drawing/2014/main" id="{00000000-0008-0000-0200-0000D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45" name="BExIJ9MJQ2ZLOEXIXF7VJZB9TZY0" hidden="1">
          <a:extLst>
            <a:ext uri="{FF2B5EF4-FFF2-40B4-BE49-F238E27FC236}">
              <a16:creationId xmlns:a16="http://schemas.microsoft.com/office/drawing/2014/main" id="{00000000-0008-0000-0200-0000D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46" name="BExIJ9MJQ2ZLOEXIXF7VJZB9TZY0" hidden="1">
          <a:extLst>
            <a:ext uri="{FF2B5EF4-FFF2-40B4-BE49-F238E27FC236}">
              <a16:creationId xmlns:a16="http://schemas.microsoft.com/office/drawing/2014/main" id="{00000000-0008-0000-0200-0000D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47" name="BExIJ9MJQ2ZLOEXIXF7VJZB9TZY0" hidden="1">
          <a:extLst>
            <a:ext uri="{FF2B5EF4-FFF2-40B4-BE49-F238E27FC236}">
              <a16:creationId xmlns:a16="http://schemas.microsoft.com/office/drawing/2014/main" id="{00000000-0008-0000-0200-0000D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48" name="BExIJ9MJQ2ZLOEXIXF7VJZB9TZY0" hidden="1">
          <a:extLst>
            <a:ext uri="{FF2B5EF4-FFF2-40B4-BE49-F238E27FC236}">
              <a16:creationId xmlns:a16="http://schemas.microsoft.com/office/drawing/2014/main" id="{00000000-0008-0000-0200-0000E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49" name="BExIJ9MJQ2ZLOEXIXF7VJZB9TZY0" hidden="1">
          <a:extLst>
            <a:ext uri="{FF2B5EF4-FFF2-40B4-BE49-F238E27FC236}">
              <a16:creationId xmlns:a16="http://schemas.microsoft.com/office/drawing/2014/main" id="{00000000-0008-0000-0200-0000E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0" name="BExIJ9MJQ2ZLOEXIXF7VJZB9TZY0" hidden="1">
          <a:extLst>
            <a:ext uri="{FF2B5EF4-FFF2-40B4-BE49-F238E27FC236}">
              <a16:creationId xmlns:a16="http://schemas.microsoft.com/office/drawing/2014/main" id="{00000000-0008-0000-0200-0000E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1" name="BExIJ9MJQ2ZLOEXIXF7VJZB9TZY0" hidden="1">
          <a:extLst>
            <a:ext uri="{FF2B5EF4-FFF2-40B4-BE49-F238E27FC236}">
              <a16:creationId xmlns:a16="http://schemas.microsoft.com/office/drawing/2014/main" id="{00000000-0008-0000-0200-0000E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2" name="BExIJ9MJQ2ZLOEXIXF7VJZB9TZY0" hidden="1">
          <a:extLst>
            <a:ext uri="{FF2B5EF4-FFF2-40B4-BE49-F238E27FC236}">
              <a16:creationId xmlns:a16="http://schemas.microsoft.com/office/drawing/2014/main" id="{00000000-0008-0000-0200-0000E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3" name="BExIJ9MJQ2ZLOEXIXF7VJZB9TZY0" hidden="1">
          <a:extLst>
            <a:ext uri="{FF2B5EF4-FFF2-40B4-BE49-F238E27FC236}">
              <a16:creationId xmlns:a16="http://schemas.microsoft.com/office/drawing/2014/main" id="{00000000-0008-0000-0200-0000E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4" name="BExIJ9MJQ2ZLOEXIXF7VJZB9TZY0" hidden="1">
          <a:extLst>
            <a:ext uri="{FF2B5EF4-FFF2-40B4-BE49-F238E27FC236}">
              <a16:creationId xmlns:a16="http://schemas.microsoft.com/office/drawing/2014/main" id="{00000000-0008-0000-0200-0000E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5" name="BExIJ9MJQ2ZLOEXIXF7VJZB9TZY0" hidden="1">
          <a:extLst>
            <a:ext uri="{FF2B5EF4-FFF2-40B4-BE49-F238E27FC236}">
              <a16:creationId xmlns:a16="http://schemas.microsoft.com/office/drawing/2014/main" id="{00000000-0008-0000-0200-0000E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6" name="BExIJ9MJQ2ZLOEXIXF7VJZB9TZY0" hidden="1">
          <a:extLst>
            <a:ext uri="{FF2B5EF4-FFF2-40B4-BE49-F238E27FC236}">
              <a16:creationId xmlns:a16="http://schemas.microsoft.com/office/drawing/2014/main" id="{00000000-0008-0000-0200-0000E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7" name="BExIJ9MJQ2ZLOEXIXF7VJZB9TZY0" hidden="1">
          <a:extLst>
            <a:ext uri="{FF2B5EF4-FFF2-40B4-BE49-F238E27FC236}">
              <a16:creationId xmlns:a16="http://schemas.microsoft.com/office/drawing/2014/main" id="{00000000-0008-0000-0200-0000E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8" name="BExIJ9MJQ2ZLOEXIXF7VJZB9TZY0" hidden="1">
          <a:extLst>
            <a:ext uri="{FF2B5EF4-FFF2-40B4-BE49-F238E27FC236}">
              <a16:creationId xmlns:a16="http://schemas.microsoft.com/office/drawing/2014/main" id="{00000000-0008-0000-0200-0000E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9" name="BExIJ9MJQ2ZLOEXIXF7VJZB9TZY0" hidden="1">
          <a:extLst>
            <a:ext uri="{FF2B5EF4-FFF2-40B4-BE49-F238E27FC236}">
              <a16:creationId xmlns:a16="http://schemas.microsoft.com/office/drawing/2014/main" id="{00000000-0008-0000-0200-0000E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60" name="BExIJ9MJQ2ZLOEXIXF7VJZB9TZY0" hidden="1">
          <a:extLst>
            <a:ext uri="{FF2B5EF4-FFF2-40B4-BE49-F238E27FC236}">
              <a16:creationId xmlns:a16="http://schemas.microsoft.com/office/drawing/2014/main" id="{00000000-0008-0000-0200-0000E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61" name="BExIJ9MJQ2ZLOEXIXF7VJZB9TZY0" hidden="1">
          <a:extLst>
            <a:ext uri="{FF2B5EF4-FFF2-40B4-BE49-F238E27FC236}">
              <a16:creationId xmlns:a16="http://schemas.microsoft.com/office/drawing/2014/main" id="{00000000-0008-0000-0200-0000E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62" name="BExIJ9MJQ2ZLOEXIXF7VJZB9TZY0" hidden="1">
          <a:extLst>
            <a:ext uri="{FF2B5EF4-FFF2-40B4-BE49-F238E27FC236}">
              <a16:creationId xmlns:a16="http://schemas.microsoft.com/office/drawing/2014/main" id="{00000000-0008-0000-0200-0000E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63" name="BExIJ9MJQ2ZLOEXIXF7VJZB9TZY0" hidden="1">
          <a:extLst>
            <a:ext uri="{FF2B5EF4-FFF2-40B4-BE49-F238E27FC236}">
              <a16:creationId xmlns:a16="http://schemas.microsoft.com/office/drawing/2014/main" id="{00000000-0008-0000-0200-0000E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264" name="BExIJ9MJQ2ZLOEXIXF7VJZB9TZY0" hidden="1">
          <a:extLst>
            <a:ext uri="{FF2B5EF4-FFF2-40B4-BE49-F238E27FC236}">
              <a16:creationId xmlns:a16="http://schemas.microsoft.com/office/drawing/2014/main" id="{00000000-0008-0000-0200-0000F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65" name="BExXRXK3YGTIPS2LPY0I7Q38X95X" hidden="1">
          <a:extLst>
            <a:ext uri="{FF2B5EF4-FFF2-40B4-BE49-F238E27FC236}">
              <a16:creationId xmlns:a16="http://schemas.microsoft.com/office/drawing/2014/main" id="{00000000-0008-0000-0200-0000F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66" name="BExXRXK3YGTIPS2LPY0I7Q38X95X" hidden="1">
          <a:extLst>
            <a:ext uri="{FF2B5EF4-FFF2-40B4-BE49-F238E27FC236}">
              <a16:creationId xmlns:a16="http://schemas.microsoft.com/office/drawing/2014/main" id="{00000000-0008-0000-0200-0000F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67" name="BExXRXK3YGTIPS2LPY0I7Q38X95X" hidden="1">
          <a:extLst>
            <a:ext uri="{FF2B5EF4-FFF2-40B4-BE49-F238E27FC236}">
              <a16:creationId xmlns:a16="http://schemas.microsoft.com/office/drawing/2014/main" id="{00000000-0008-0000-0200-0000F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68" name="BExXRXK3YGTIPS2LPY0I7Q38X95X" hidden="1">
          <a:extLst>
            <a:ext uri="{FF2B5EF4-FFF2-40B4-BE49-F238E27FC236}">
              <a16:creationId xmlns:a16="http://schemas.microsoft.com/office/drawing/2014/main" id="{00000000-0008-0000-0200-0000F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69" name="BExXRXK3YGTIPS2LPY0I7Q38X95X" hidden="1">
          <a:extLst>
            <a:ext uri="{FF2B5EF4-FFF2-40B4-BE49-F238E27FC236}">
              <a16:creationId xmlns:a16="http://schemas.microsoft.com/office/drawing/2014/main" id="{00000000-0008-0000-0200-0000F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0" name="BExXRXK3YGTIPS2LPY0I7Q38X95X" hidden="1">
          <a:extLst>
            <a:ext uri="{FF2B5EF4-FFF2-40B4-BE49-F238E27FC236}">
              <a16:creationId xmlns:a16="http://schemas.microsoft.com/office/drawing/2014/main" id="{00000000-0008-0000-0200-0000F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1" name="BExXRXK3YGTIPS2LPY0I7Q38X95X" hidden="1">
          <a:extLst>
            <a:ext uri="{FF2B5EF4-FFF2-40B4-BE49-F238E27FC236}">
              <a16:creationId xmlns:a16="http://schemas.microsoft.com/office/drawing/2014/main" id="{00000000-0008-0000-0200-0000F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2" name="BExXRXK3YGTIPS2LPY0I7Q38X95X" hidden="1">
          <a:extLst>
            <a:ext uri="{FF2B5EF4-FFF2-40B4-BE49-F238E27FC236}">
              <a16:creationId xmlns:a16="http://schemas.microsoft.com/office/drawing/2014/main" id="{00000000-0008-0000-0200-0000F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3" name="BExXRXK3YGTIPS2LPY0I7Q38X95X" hidden="1">
          <a:extLst>
            <a:ext uri="{FF2B5EF4-FFF2-40B4-BE49-F238E27FC236}">
              <a16:creationId xmlns:a16="http://schemas.microsoft.com/office/drawing/2014/main" id="{00000000-0008-0000-0200-0000F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4" name="BExXRXK3YGTIPS2LPY0I7Q38X95X" hidden="1">
          <a:extLst>
            <a:ext uri="{FF2B5EF4-FFF2-40B4-BE49-F238E27FC236}">
              <a16:creationId xmlns:a16="http://schemas.microsoft.com/office/drawing/2014/main" id="{00000000-0008-0000-0200-0000F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5" name="BExXRXK3YGTIPS2LPY0I7Q38X95X" hidden="1">
          <a:extLst>
            <a:ext uri="{FF2B5EF4-FFF2-40B4-BE49-F238E27FC236}">
              <a16:creationId xmlns:a16="http://schemas.microsoft.com/office/drawing/2014/main" id="{00000000-0008-0000-0200-0000F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6" name="BExXRXK3YGTIPS2LPY0I7Q38X95X" hidden="1">
          <a:extLst>
            <a:ext uri="{FF2B5EF4-FFF2-40B4-BE49-F238E27FC236}">
              <a16:creationId xmlns:a16="http://schemas.microsoft.com/office/drawing/2014/main" id="{00000000-0008-0000-0200-0000F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7" name="BExXRXK3YGTIPS2LPY0I7Q38X95X" hidden="1">
          <a:extLst>
            <a:ext uri="{FF2B5EF4-FFF2-40B4-BE49-F238E27FC236}">
              <a16:creationId xmlns:a16="http://schemas.microsoft.com/office/drawing/2014/main" id="{00000000-0008-0000-0200-0000F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8" name="BExXRXK3YGTIPS2LPY0I7Q38X95X" hidden="1">
          <a:extLst>
            <a:ext uri="{FF2B5EF4-FFF2-40B4-BE49-F238E27FC236}">
              <a16:creationId xmlns:a16="http://schemas.microsoft.com/office/drawing/2014/main" id="{00000000-0008-0000-0200-0000F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9" name="BExXRXK3YGTIPS2LPY0I7Q38X95X" hidden="1">
          <a:extLst>
            <a:ext uri="{FF2B5EF4-FFF2-40B4-BE49-F238E27FC236}">
              <a16:creationId xmlns:a16="http://schemas.microsoft.com/office/drawing/2014/main" id="{00000000-0008-0000-0200-0000F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80" name="BExXRXK3YGTIPS2LPY0I7Q38X95X" hidden="1">
          <a:extLst>
            <a:ext uri="{FF2B5EF4-FFF2-40B4-BE49-F238E27FC236}">
              <a16:creationId xmlns:a16="http://schemas.microsoft.com/office/drawing/2014/main" id="{00000000-0008-0000-0200-00000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81" name="BExXRXK3YGTIPS2LPY0I7Q38X95X" hidden="1">
          <a:extLst>
            <a:ext uri="{FF2B5EF4-FFF2-40B4-BE49-F238E27FC236}">
              <a16:creationId xmlns:a16="http://schemas.microsoft.com/office/drawing/2014/main" id="{00000000-0008-0000-0200-00000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282" name="BExXRXK3YGTIPS2LPY0I7Q38X95X" hidden="1">
          <a:extLst>
            <a:ext uri="{FF2B5EF4-FFF2-40B4-BE49-F238E27FC236}">
              <a16:creationId xmlns:a16="http://schemas.microsoft.com/office/drawing/2014/main" id="{00000000-0008-0000-0200-00000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150</xdr:row>
      <xdr:rowOff>0</xdr:rowOff>
    </xdr:from>
    <xdr:to>
      <xdr:col>1</xdr:col>
      <xdr:colOff>66675</xdr:colOff>
      <xdr:row>150</xdr:row>
      <xdr:rowOff>47625</xdr:rowOff>
    </xdr:to>
    <xdr:pic>
      <xdr:nvPicPr>
        <xdr:cNvPr id="132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2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50</xdr:row>
      <xdr:rowOff>0</xdr:rowOff>
    </xdr:from>
    <xdr:to>
      <xdr:col>1</xdr:col>
      <xdr:colOff>66675</xdr:colOff>
      <xdr:row>150</xdr:row>
      <xdr:rowOff>47625</xdr:rowOff>
    </xdr:to>
    <xdr:pic>
      <xdr:nvPicPr>
        <xdr:cNvPr id="132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2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19050</xdr:colOff>
      <xdr:row>150</xdr:row>
      <xdr:rowOff>0</xdr:rowOff>
    </xdr:from>
    <xdr:to>
      <xdr:col>2</xdr:col>
      <xdr:colOff>66675</xdr:colOff>
      <xdr:row>150</xdr:row>
      <xdr:rowOff>47625</xdr:rowOff>
    </xdr:to>
    <xdr:pic>
      <xdr:nvPicPr>
        <xdr:cNvPr id="1329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2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623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19050</xdr:colOff>
      <xdr:row>150</xdr:row>
      <xdr:rowOff>0</xdr:rowOff>
    </xdr:from>
    <xdr:to>
      <xdr:col>2</xdr:col>
      <xdr:colOff>66675</xdr:colOff>
      <xdr:row>150</xdr:row>
      <xdr:rowOff>47625</xdr:rowOff>
    </xdr:to>
    <xdr:pic>
      <xdr:nvPicPr>
        <xdr:cNvPr id="1330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2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5623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19050</xdr:colOff>
      <xdr:row>150</xdr:row>
      <xdr:rowOff>0</xdr:rowOff>
    </xdr:from>
    <xdr:to>
      <xdr:col>3</xdr:col>
      <xdr:colOff>66675</xdr:colOff>
      <xdr:row>150</xdr:row>
      <xdr:rowOff>47625</xdr:rowOff>
    </xdr:to>
    <xdr:pic>
      <xdr:nvPicPr>
        <xdr:cNvPr id="1331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863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3</xdr:col>
      <xdr:colOff>19050</xdr:colOff>
      <xdr:row>150</xdr:row>
      <xdr:rowOff>0</xdr:rowOff>
    </xdr:from>
    <xdr:to>
      <xdr:col>3</xdr:col>
      <xdr:colOff>66675</xdr:colOff>
      <xdr:row>150</xdr:row>
      <xdr:rowOff>47625</xdr:rowOff>
    </xdr:to>
    <xdr:pic>
      <xdr:nvPicPr>
        <xdr:cNvPr id="1332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6863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50</xdr:row>
      <xdr:rowOff>0</xdr:rowOff>
    </xdr:from>
    <xdr:to>
      <xdr:col>1</xdr:col>
      <xdr:colOff>66675</xdr:colOff>
      <xdr:row>150</xdr:row>
      <xdr:rowOff>47625</xdr:rowOff>
    </xdr:to>
    <xdr:pic>
      <xdr:nvPicPr>
        <xdr:cNvPr id="13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2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50</xdr:row>
      <xdr:rowOff>0</xdr:rowOff>
    </xdr:from>
    <xdr:to>
      <xdr:col>1</xdr:col>
      <xdr:colOff>66675</xdr:colOff>
      <xdr:row>150</xdr:row>
      <xdr:rowOff>47625</xdr:rowOff>
    </xdr:to>
    <xdr:pic>
      <xdr:nvPicPr>
        <xdr:cNvPr id="13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2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50</xdr:row>
      <xdr:rowOff>0</xdr:rowOff>
    </xdr:from>
    <xdr:to>
      <xdr:col>1</xdr:col>
      <xdr:colOff>66675</xdr:colOff>
      <xdr:row>150</xdr:row>
      <xdr:rowOff>47625</xdr:rowOff>
    </xdr:to>
    <xdr:pic>
      <xdr:nvPicPr>
        <xdr:cNvPr id="1335" name="BExS5CPQ8P8JOQPK7ANNKHLSGOKU" hidden="1">
          <a:extLst>
            <a:ext uri="{FF2B5EF4-FFF2-40B4-BE49-F238E27FC236}">
              <a16:creationId xmlns:a16="http://schemas.microsoft.com/office/drawing/2014/main" id="{00000000-0008-0000-02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50</xdr:row>
      <xdr:rowOff>0</xdr:rowOff>
    </xdr:from>
    <xdr:to>
      <xdr:col>1</xdr:col>
      <xdr:colOff>66675</xdr:colOff>
      <xdr:row>150</xdr:row>
      <xdr:rowOff>47625</xdr:rowOff>
    </xdr:to>
    <xdr:pic>
      <xdr:nvPicPr>
        <xdr:cNvPr id="1336" name="BExMM0AVUAIRNJLXB1FW8R0YB4ZZ" hidden="1">
          <a:extLst>
            <a:ext uri="{FF2B5EF4-FFF2-40B4-BE49-F238E27FC236}">
              <a16:creationId xmlns:a16="http://schemas.microsoft.com/office/drawing/2014/main" id="{00000000-0008-0000-02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9050</xdr:colOff>
      <xdr:row>150</xdr:row>
      <xdr:rowOff>0</xdr:rowOff>
    </xdr:from>
    <xdr:to>
      <xdr:col>1</xdr:col>
      <xdr:colOff>66675</xdr:colOff>
      <xdr:row>150</xdr:row>
      <xdr:rowOff>47625</xdr:rowOff>
    </xdr:to>
    <xdr:pic>
      <xdr:nvPicPr>
        <xdr:cNvPr id="1337" name="BExXZ7Y09CBS0XA7IPB3IRJ8RJM4" hidden="1">
          <a:extLst>
            <a:ext uri="{FF2B5EF4-FFF2-40B4-BE49-F238E27FC236}">
              <a16:creationId xmlns:a16="http://schemas.microsoft.com/office/drawing/2014/main" id="{00000000-0008-0000-02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50</xdr:row>
      <xdr:rowOff>0</xdr:rowOff>
    </xdr:from>
    <xdr:to>
      <xdr:col>1</xdr:col>
      <xdr:colOff>66675</xdr:colOff>
      <xdr:row>150</xdr:row>
      <xdr:rowOff>47625</xdr:rowOff>
    </xdr:to>
    <xdr:pic>
      <xdr:nvPicPr>
        <xdr:cNvPr id="1338" name="BExQ7SXS9VUG7P6CACU2J7R2SGIZ" hidden="1">
          <a:extLst>
            <a:ext uri="{FF2B5EF4-FFF2-40B4-BE49-F238E27FC236}">
              <a16:creationId xmlns:a16="http://schemas.microsoft.com/office/drawing/2014/main" id="{00000000-0008-0000-02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19050</xdr:colOff>
      <xdr:row>150</xdr:row>
      <xdr:rowOff>0</xdr:rowOff>
    </xdr:from>
    <xdr:to>
      <xdr:col>2</xdr:col>
      <xdr:colOff>66675</xdr:colOff>
      <xdr:row>150</xdr:row>
      <xdr:rowOff>47625</xdr:rowOff>
    </xdr:to>
    <xdr:pic>
      <xdr:nvPicPr>
        <xdr:cNvPr id="1339" name="BEx5AQZ4ETQ9LMY5EBWVH20Z7VXQ" hidden="1">
          <a:extLst>
            <a:ext uri="{FF2B5EF4-FFF2-40B4-BE49-F238E27FC236}">
              <a16:creationId xmlns:a16="http://schemas.microsoft.com/office/drawing/2014/main" id="{00000000-0008-0000-02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623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19050</xdr:colOff>
      <xdr:row>150</xdr:row>
      <xdr:rowOff>0</xdr:rowOff>
    </xdr:from>
    <xdr:to>
      <xdr:col>2</xdr:col>
      <xdr:colOff>66675</xdr:colOff>
      <xdr:row>150</xdr:row>
      <xdr:rowOff>47625</xdr:rowOff>
    </xdr:to>
    <xdr:pic>
      <xdr:nvPicPr>
        <xdr:cNvPr id="1340" name="BExUBK0YZ5VYFY8TTITJGJU9S06A" hidden="1">
          <a:extLst>
            <a:ext uri="{FF2B5EF4-FFF2-40B4-BE49-F238E27FC236}">
              <a16:creationId xmlns:a16="http://schemas.microsoft.com/office/drawing/2014/main" id="{00000000-0008-0000-02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5623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3</xdr:col>
      <xdr:colOff>28575</xdr:colOff>
      <xdr:row>150</xdr:row>
      <xdr:rowOff>0</xdr:rowOff>
    </xdr:from>
    <xdr:to>
      <xdr:col>3</xdr:col>
      <xdr:colOff>76200</xdr:colOff>
      <xdr:row>150</xdr:row>
      <xdr:rowOff>47625</xdr:rowOff>
    </xdr:to>
    <xdr:pic>
      <xdr:nvPicPr>
        <xdr:cNvPr id="1341" name="BExUEZCSSJ7RN4J18I2NUIQR2FZS" hidden="1">
          <a:extLst>
            <a:ext uri="{FF2B5EF4-FFF2-40B4-BE49-F238E27FC236}">
              <a16:creationId xmlns:a16="http://schemas.microsoft.com/office/drawing/2014/main" id="{00000000-0008-0000-02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958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3</xdr:col>
      <xdr:colOff>28575</xdr:colOff>
      <xdr:row>150</xdr:row>
      <xdr:rowOff>0</xdr:rowOff>
    </xdr:from>
    <xdr:to>
      <xdr:col>3</xdr:col>
      <xdr:colOff>76200</xdr:colOff>
      <xdr:row>150</xdr:row>
      <xdr:rowOff>47625</xdr:rowOff>
    </xdr:to>
    <xdr:pic>
      <xdr:nvPicPr>
        <xdr:cNvPr id="1342" name="BExS3JDQWF7U3F5JTEVOE16ASIYK" hidden="1">
          <a:extLst>
            <a:ext uri="{FF2B5EF4-FFF2-40B4-BE49-F238E27FC236}">
              <a16:creationId xmlns:a16="http://schemas.microsoft.com/office/drawing/2014/main" id="{00000000-0008-0000-02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6958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9525</xdr:colOff>
      <xdr:row>150</xdr:row>
      <xdr:rowOff>0</xdr:rowOff>
    </xdr:from>
    <xdr:to>
      <xdr:col>1</xdr:col>
      <xdr:colOff>133350</xdr:colOff>
      <xdr:row>150</xdr:row>
      <xdr:rowOff>123825</xdr:rowOff>
    </xdr:to>
    <xdr:pic>
      <xdr:nvPicPr>
        <xdr:cNvPr id="13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150</xdr:row>
      <xdr:rowOff>0</xdr:rowOff>
    </xdr:from>
    <xdr:to>
      <xdr:col>1</xdr:col>
      <xdr:colOff>133350</xdr:colOff>
      <xdr:row>150</xdr:row>
      <xdr:rowOff>123825</xdr:rowOff>
    </xdr:to>
    <xdr:pic>
      <xdr:nvPicPr>
        <xdr:cNvPr id="134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</xdr:col>
      <xdr:colOff>19050</xdr:colOff>
      <xdr:row>152</xdr:row>
      <xdr:rowOff>9525</xdr:rowOff>
    </xdr:from>
    <xdr:ext cx="47625" cy="47625"/>
    <xdr:pic>
      <xdr:nvPicPr>
        <xdr:cNvPr id="134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2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2</xdr:row>
      <xdr:rowOff>85725</xdr:rowOff>
    </xdr:from>
    <xdr:ext cx="47625" cy="47625"/>
    <xdr:pic>
      <xdr:nvPicPr>
        <xdr:cNvPr id="134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2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2</xdr:row>
      <xdr:rowOff>9525</xdr:rowOff>
    </xdr:from>
    <xdr:ext cx="47625" cy="47625"/>
    <xdr:pic>
      <xdr:nvPicPr>
        <xdr:cNvPr id="134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2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1014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2</xdr:row>
      <xdr:rowOff>85725</xdr:rowOff>
    </xdr:from>
    <xdr:ext cx="47625" cy="47625"/>
    <xdr:pic>
      <xdr:nvPicPr>
        <xdr:cNvPr id="134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2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1014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52</xdr:row>
      <xdr:rowOff>9525</xdr:rowOff>
    </xdr:from>
    <xdr:ext cx="47625" cy="47625"/>
    <xdr:pic>
      <xdr:nvPicPr>
        <xdr:cNvPr id="1349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4765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52</xdr:row>
      <xdr:rowOff>85725</xdr:rowOff>
    </xdr:from>
    <xdr:ext cx="47625" cy="47625"/>
    <xdr:pic>
      <xdr:nvPicPr>
        <xdr:cNvPr id="135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74765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2</xdr:row>
      <xdr:rowOff>9525</xdr:rowOff>
    </xdr:from>
    <xdr:ext cx="47625" cy="47625"/>
    <xdr:pic>
      <xdr:nvPicPr>
        <xdr:cNvPr id="13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2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2</xdr:row>
      <xdr:rowOff>85725</xdr:rowOff>
    </xdr:from>
    <xdr:ext cx="47625" cy="47625"/>
    <xdr:pic>
      <xdr:nvPicPr>
        <xdr:cNvPr id="13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2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2</xdr:row>
      <xdr:rowOff>9525</xdr:rowOff>
    </xdr:from>
    <xdr:ext cx="47625" cy="47625"/>
    <xdr:pic>
      <xdr:nvPicPr>
        <xdr:cNvPr id="1353" name="BExS5CPQ8P8JOQPK7ANNKHLSGOKU" hidden="1">
          <a:extLst>
            <a:ext uri="{FF2B5EF4-FFF2-40B4-BE49-F238E27FC236}">
              <a16:creationId xmlns:a16="http://schemas.microsoft.com/office/drawing/2014/main" id="{00000000-0008-0000-02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2</xdr:row>
      <xdr:rowOff>85725</xdr:rowOff>
    </xdr:from>
    <xdr:ext cx="47625" cy="47625"/>
    <xdr:pic>
      <xdr:nvPicPr>
        <xdr:cNvPr id="1354" name="BExMM0AVUAIRNJLXB1FW8R0YB4ZZ" hidden="1">
          <a:extLst>
            <a:ext uri="{FF2B5EF4-FFF2-40B4-BE49-F238E27FC236}">
              <a16:creationId xmlns:a16="http://schemas.microsoft.com/office/drawing/2014/main" id="{00000000-0008-0000-02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2</xdr:row>
      <xdr:rowOff>9525</xdr:rowOff>
    </xdr:from>
    <xdr:ext cx="47625" cy="47625"/>
    <xdr:pic>
      <xdr:nvPicPr>
        <xdr:cNvPr id="1355" name="BExXZ7Y09CBS0XA7IPB3IRJ8RJM4" hidden="1">
          <a:extLst>
            <a:ext uri="{FF2B5EF4-FFF2-40B4-BE49-F238E27FC236}">
              <a16:creationId xmlns:a16="http://schemas.microsoft.com/office/drawing/2014/main" id="{00000000-0008-0000-02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2</xdr:row>
      <xdr:rowOff>85725</xdr:rowOff>
    </xdr:from>
    <xdr:ext cx="47625" cy="47625"/>
    <xdr:pic>
      <xdr:nvPicPr>
        <xdr:cNvPr id="1356" name="BExQ7SXS9VUG7P6CACU2J7R2SGIZ" hidden="1">
          <a:extLst>
            <a:ext uri="{FF2B5EF4-FFF2-40B4-BE49-F238E27FC236}">
              <a16:creationId xmlns:a16="http://schemas.microsoft.com/office/drawing/2014/main" id="{00000000-0008-0000-02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2</xdr:row>
      <xdr:rowOff>9525</xdr:rowOff>
    </xdr:from>
    <xdr:ext cx="47625" cy="47625"/>
    <xdr:pic>
      <xdr:nvPicPr>
        <xdr:cNvPr id="1357" name="BEx5AQZ4ETQ9LMY5EBWVH20Z7VXQ" hidden="1">
          <a:extLst>
            <a:ext uri="{FF2B5EF4-FFF2-40B4-BE49-F238E27FC236}">
              <a16:creationId xmlns:a16="http://schemas.microsoft.com/office/drawing/2014/main" id="{00000000-0008-0000-02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1014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2</xdr:row>
      <xdr:rowOff>85725</xdr:rowOff>
    </xdr:from>
    <xdr:ext cx="47625" cy="47625"/>
    <xdr:pic>
      <xdr:nvPicPr>
        <xdr:cNvPr id="1358" name="BExUBK0YZ5VYFY8TTITJGJU9S06A" hidden="1">
          <a:extLst>
            <a:ext uri="{FF2B5EF4-FFF2-40B4-BE49-F238E27FC236}">
              <a16:creationId xmlns:a16="http://schemas.microsoft.com/office/drawing/2014/main" id="{00000000-0008-0000-02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1014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52</xdr:row>
      <xdr:rowOff>9525</xdr:rowOff>
    </xdr:from>
    <xdr:ext cx="47625" cy="47625"/>
    <xdr:pic>
      <xdr:nvPicPr>
        <xdr:cNvPr id="1359" name="BExUEZCSSJ7RN4J18I2NUIQR2FZS" hidden="1">
          <a:extLst>
            <a:ext uri="{FF2B5EF4-FFF2-40B4-BE49-F238E27FC236}">
              <a16:creationId xmlns:a16="http://schemas.microsoft.com/office/drawing/2014/main" id="{00000000-0008-0000-02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57182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52</xdr:row>
      <xdr:rowOff>85725</xdr:rowOff>
    </xdr:from>
    <xdr:ext cx="47625" cy="47625"/>
    <xdr:pic>
      <xdr:nvPicPr>
        <xdr:cNvPr id="1360" name="BExS3JDQWF7U3F5JTEVOE16ASIYK" hidden="1">
          <a:extLst>
            <a:ext uri="{FF2B5EF4-FFF2-40B4-BE49-F238E27FC236}">
              <a16:creationId xmlns:a16="http://schemas.microsoft.com/office/drawing/2014/main" id="{00000000-0008-0000-02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757182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53</xdr:row>
      <xdr:rowOff>0</xdr:rowOff>
    </xdr:from>
    <xdr:ext cx="123825" cy="123825"/>
    <xdr:pic>
      <xdr:nvPicPr>
        <xdr:cNvPr id="13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9882" y="2416628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3</xdr:row>
      <xdr:rowOff>0</xdr:rowOff>
    </xdr:from>
    <xdr:ext cx="123825" cy="123825"/>
    <xdr:pic>
      <xdr:nvPicPr>
        <xdr:cNvPr id="13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9882" y="2416628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3</xdr:col>
      <xdr:colOff>0</xdr:colOff>
      <xdr:row>16</xdr:row>
      <xdr:rowOff>0</xdr:rowOff>
    </xdr:from>
    <xdr:to>
      <xdr:col>64</xdr:col>
      <xdr:colOff>1968500</xdr:colOff>
      <xdr:row>23</xdr:row>
      <xdr:rowOff>149225</xdr:rowOff>
    </xdr:to>
    <xdr:pic macro="[10]!DesignIconClicked">
      <xdr:nvPicPr>
        <xdr:cNvPr id="1437" name="BExCTHJS9Z6Z9NV4CQ2UN0V55YTB" hidden="1">
          <a:extLst>
            <a:ext uri="{FF2B5EF4-FFF2-40B4-BE49-F238E27FC236}">
              <a16:creationId xmlns:a16="http://schemas.microsoft.com/office/drawing/2014/main" id="{00000000-0008-0000-0200-00009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6</xdr:row>
      <xdr:rowOff>0</xdr:rowOff>
    </xdr:from>
    <xdr:to>
      <xdr:col>64</xdr:col>
      <xdr:colOff>1968500</xdr:colOff>
      <xdr:row>23</xdr:row>
      <xdr:rowOff>149225</xdr:rowOff>
    </xdr:to>
    <xdr:pic macro="[10]!DesignIconClicked">
      <xdr:nvPicPr>
        <xdr:cNvPr id="1438" name="BExCTHJS9Z6Z9NV4CQ2UN0V55YTB" hidden="1">
          <a:extLst>
            <a:ext uri="{FF2B5EF4-FFF2-40B4-BE49-F238E27FC236}">
              <a16:creationId xmlns:a16="http://schemas.microsoft.com/office/drawing/2014/main" id="{00000000-0008-0000-0200-00009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4481</xdr:colOff>
      <xdr:row>16</xdr:row>
      <xdr:rowOff>80681</xdr:rowOff>
    </xdr:from>
    <xdr:to>
      <xdr:col>64</xdr:col>
      <xdr:colOff>1969620</xdr:colOff>
      <xdr:row>24</xdr:row>
      <xdr:rowOff>108323</xdr:rowOff>
    </xdr:to>
    <xdr:pic macro="[10]!DesignIconClicked">
      <xdr:nvPicPr>
        <xdr:cNvPr id="1439" name="BExCTHJS9Z6Z9NV4CQ2UN0V55YTB" hidden="1">
          <a:extLst>
            <a:ext uri="{FF2B5EF4-FFF2-40B4-BE49-F238E27FC236}">
              <a16:creationId xmlns:a16="http://schemas.microsoft.com/office/drawing/2014/main" id="{00000000-0008-0000-0200-00009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6</xdr:row>
      <xdr:rowOff>0</xdr:rowOff>
    </xdr:from>
    <xdr:to>
      <xdr:col>64</xdr:col>
      <xdr:colOff>1968500</xdr:colOff>
      <xdr:row>23</xdr:row>
      <xdr:rowOff>149225</xdr:rowOff>
    </xdr:to>
    <xdr:pic macro="[10]!DesignIconClicked">
      <xdr:nvPicPr>
        <xdr:cNvPr id="1440" name="BExCTHJS9Z6Z9NV4CQ2UN0V55YTB" hidden="1">
          <a:extLst>
            <a:ext uri="{FF2B5EF4-FFF2-40B4-BE49-F238E27FC236}">
              <a16:creationId xmlns:a16="http://schemas.microsoft.com/office/drawing/2014/main" id="{00000000-0008-0000-0200-0000A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6</xdr:row>
      <xdr:rowOff>0</xdr:rowOff>
    </xdr:from>
    <xdr:to>
      <xdr:col>64</xdr:col>
      <xdr:colOff>1968500</xdr:colOff>
      <xdr:row>23</xdr:row>
      <xdr:rowOff>149225</xdr:rowOff>
    </xdr:to>
    <xdr:pic macro="[10]!DesignIconClicked">
      <xdr:nvPicPr>
        <xdr:cNvPr id="1441" name="BExCTHJS9Z6Z9NV4CQ2UN0V55YTB" hidden="1">
          <a:extLst>
            <a:ext uri="{FF2B5EF4-FFF2-40B4-BE49-F238E27FC236}">
              <a16:creationId xmlns:a16="http://schemas.microsoft.com/office/drawing/2014/main" id="{00000000-0008-0000-0200-0000A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4481</xdr:colOff>
      <xdr:row>16</xdr:row>
      <xdr:rowOff>80681</xdr:rowOff>
    </xdr:from>
    <xdr:to>
      <xdr:col>64</xdr:col>
      <xdr:colOff>1969620</xdr:colOff>
      <xdr:row>24</xdr:row>
      <xdr:rowOff>108323</xdr:rowOff>
    </xdr:to>
    <xdr:pic macro="[10]!DesignIconClicked">
      <xdr:nvPicPr>
        <xdr:cNvPr id="1442" name="BExCTHJS9Z6Z9NV4CQ2UN0V55YTB" hidden="1">
          <a:extLst>
            <a:ext uri="{FF2B5EF4-FFF2-40B4-BE49-F238E27FC236}">
              <a16:creationId xmlns:a16="http://schemas.microsoft.com/office/drawing/2014/main" id="{00000000-0008-0000-0200-0000A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6</xdr:row>
      <xdr:rowOff>0</xdr:rowOff>
    </xdr:from>
    <xdr:to>
      <xdr:col>64</xdr:col>
      <xdr:colOff>1968500</xdr:colOff>
      <xdr:row>23</xdr:row>
      <xdr:rowOff>149225</xdr:rowOff>
    </xdr:to>
    <xdr:pic macro="[10]!DesignIconClicked">
      <xdr:nvPicPr>
        <xdr:cNvPr id="1443" name="BExCTHJS9Z6Z9NV4CQ2UN0V55YTB" hidden="1">
          <a:extLst>
            <a:ext uri="{FF2B5EF4-FFF2-40B4-BE49-F238E27FC236}">
              <a16:creationId xmlns:a16="http://schemas.microsoft.com/office/drawing/2014/main" id="{00000000-0008-0000-0200-0000A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44" name="BExCTHJS9Z6Z9NV4CQ2UN0V55YTB" hidden="1">
          <a:extLst>
            <a:ext uri="{FF2B5EF4-FFF2-40B4-BE49-F238E27FC236}">
              <a16:creationId xmlns:a16="http://schemas.microsoft.com/office/drawing/2014/main" id="{00000000-0008-0000-0200-0000A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45" name="BExCTHJS9Z6Z9NV4CQ2UN0V55YTB" hidden="1">
          <a:extLst>
            <a:ext uri="{FF2B5EF4-FFF2-40B4-BE49-F238E27FC236}">
              <a16:creationId xmlns:a16="http://schemas.microsoft.com/office/drawing/2014/main" id="{00000000-0008-0000-0200-0000A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46" name="BExCTHJS9Z6Z9NV4CQ2UN0V55YTB" hidden="1">
          <a:extLst>
            <a:ext uri="{FF2B5EF4-FFF2-40B4-BE49-F238E27FC236}">
              <a16:creationId xmlns:a16="http://schemas.microsoft.com/office/drawing/2014/main" id="{00000000-0008-0000-0200-0000A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47" name="BExCTHJS9Z6Z9NV4CQ2UN0V55YTB" hidden="1">
          <a:extLst>
            <a:ext uri="{FF2B5EF4-FFF2-40B4-BE49-F238E27FC236}">
              <a16:creationId xmlns:a16="http://schemas.microsoft.com/office/drawing/2014/main" id="{00000000-0008-0000-0200-0000A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48" name="BExCTHJS9Z6Z9NV4CQ2UN0V55YTB" hidden="1">
          <a:extLst>
            <a:ext uri="{FF2B5EF4-FFF2-40B4-BE49-F238E27FC236}">
              <a16:creationId xmlns:a16="http://schemas.microsoft.com/office/drawing/2014/main" id="{00000000-0008-0000-0200-0000A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49" name="BExCTHJS9Z6Z9NV4CQ2UN0V55YTB" hidden="1">
          <a:extLst>
            <a:ext uri="{FF2B5EF4-FFF2-40B4-BE49-F238E27FC236}">
              <a16:creationId xmlns:a16="http://schemas.microsoft.com/office/drawing/2014/main" id="{00000000-0008-0000-0200-0000A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6</xdr:row>
      <xdr:rowOff>0</xdr:rowOff>
    </xdr:from>
    <xdr:to>
      <xdr:col>64</xdr:col>
      <xdr:colOff>1968500</xdr:colOff>
      <xdr:row>23</xdr:row>
      <xdr:rowOff>149225</xdr:rowOff>
    </xdr:to>
    <xdr:pic macro="[10]!DesignIconClicked">
      <xdr:nvPicPr>
        <xdr:cNvPr id="1450" name="BExCTHJS9Z6Z9NV4CQ2UN0V55YTB" hidden="1">
          <a:extLst>
            <a:ext uri="{FF2B5EF4-FFF2-40B4-BE49-F238E27FC236}">
              <a16:creationId xmlns:a16="http://schemas.microsoft.com/office/drawing/2014/main" id="{00000000-0008-0000-0200-0000A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51" name="BExCTHJS9Z6Z9NV4CQ2UN0V55YTB" hidden="1">
          <a:extLst>
            <a:ext uri="{FF2B5EF4-FFF2-40B4-BE49-F238E27FC236}">
              <a16:creationId xmlns:a16="http://schemas.microsoft.com/office/drawing/2014/main" id="{00000000-0008-0000-0200-0000A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52" name="BExCTHJS9Z6Z9NV4CQ2UN0V55YTB" hidden="1">
          <a:extLst>
            <a:ext uri="{FF2B5EF4-FFF2-40B4-BE49-F238E27FC236}">
              <a16:creationId xmlns:a16="http://schemas.microsoft.com/office/drawing/2014/main" id="{00000000-0008-0000-0200-0000A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53" name="BExCTHJS9Z6Z9NV4CQ2UN0V55YTB" hidden="1">
          <a:extLst>
            <a:ext uri="{FF2B5EF4-FFF2-40B4-BE49-F238E27FC236}">
              <a16:creationId xmlns:a16="http://schemas.microsoft.com/office/drawing/2014/main" id="{00000000-0008-0000-0200-0000A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54" name="BExCTHJS9Z6Z9NV4CQ2UN0V55YTB" hidden="1">
          <a:extLst>
            <a:ext uri="{FF2B5EF4-FFF2-40B4-BE49-F238E27FC236}">
              <a16:creationId xmlns:a16="http://schemas.microsoft.com/office/drawing/2014/main" id="{00000000-0008-0000-0200-0000A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55" name="BExCTHJS9Z6Z9NV4CQ2UN0V55YTB" hidden="1">
          <a:extLst>
            <a:ext uri="{FF2B5EF4-FFF2-40B4-BE49-F238E27FC236}">
              <a16:creationId xmlns:a16="http://schemas.microsoft.com/office/drawing/2014/main" id="{00000000-0008-0000-0200-0000A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56" name="BExCTHJS9Z6Z9NV4CQ2UN0V55YTB" hidden="1">
          <a:extLst>
            <a:ext uri="{FF2B5EF4-FFF2-40B4-BE49-F238E27FC236}">
              <a16:creationId xmlns:a16="http://schemas.microsoft.com/office/drawing/2014/main" id="{00000000-0008-0000-0200-0000B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1457" name="BExCTHJS9Z6Z9NV4CQ2UN0V55YTB" hidden="1">
          <a:extLst>
            <a:ext uri="{FF2B5EF4-FFF2-40B4-BE49-F238E27FC236}">
              <a16:creationId xmlns:a16="http://schemas.microsoft.com/office/drawing/2014/main" id="{00000000-0008-0000-0200-0000B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58" name="BExMGQFUPULUQUJNJBA60NU2IDV2" hidden="1">
          <a:extLst>
            <a:ext uri="{FF2B5EF4-FFF2-40B4-BE49-F238E27FC236}">
              <a16:creationId xmlns:a16="http://schemas.microsoft.com/office/drawing/2014/main" id="{00000000-0008-0000-0200-0000B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59" name="BExMGQFUPULUQUJNJBA60NU2IDV2" hidden="1">
          <a:extLst>
            <a:ext uri="{FF2B5EF4-FFF2-40B4-BE49-F238E27FC236}">
              <a16:creationId xmlns:a16="http://schemas.microsoft.com/office/drawing/2014/main" id="{00000000-0008-0000-0200-0000B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0" name="BExMGQFUPULUQUJNJBA60NU2IDV2" hidden="1">
          <a:extLst>
            <a:ext uri="{FF2B5EF4-FFF2-40B4-BE49-F238E27FC236}">
              <a16:creationId xmlns:a16="http://schemas.microsoft.com/office/drawing/2014/main" id="{00000000-0008-0000-0200-0000B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1" name="BExMGQFUPULUQUJNJBA60NU2IDV2" hidden="1">
          <a:extLst>
            <a:ext uri="{FF2B5EF4-FFF2-40B4-BE49-F238E27FC236}">
              <a16:creationId xmlns:a16="http://schemas.microsoft.com/office/drawing/2014/main" id="{00000000-0008-0000-0200-0000B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2" name="BExMGQFUPULUQUJNJBA60NU2IDV2" hidden="1">
          <a:extLst>
            <a:ext uri="{FF2B5EF4-FFF2-40B4-BE49-F238E27FC236}">
              <a16:creationId xmlns:a16="http://schemas.microsoft.com/office/drawing/2014/main" id="{00000000-0008-0000-0200-0000B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3" name="BExMGQFUPULUQUJNJBA60NU2IDV2" hidden="1">
          <a:extLst>
            <a:ext uri="{FF2B5EF4-FFF2-40B4-BE49-F238E27FC236}">
              <a16:creationId xmlns:a16="http://schemas.microsoft.com/office/drawing/2014/main" id="{00000000-0008-0000-0200-0000B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4" name="BExMGQFUPULUQUJNJBA60NU2IDV2" hidden="1">
          <a:extLst>
            <a:ext uri="{FF2B5EF4-FFF2-40B4-BE49-F238E27FC236}">
              <a16:creationId xmlns:a16="http://schemas.microsoft.com/office/drawing/2014/main" id="{00000000-0008-0000-0200-0000B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5" name="BExMGQFUPULUQUJNJBA60NU2IDV2" hidden="1">
          <a:extLst>
            <a:ext uri="{FF2B5EF4-FFF2-40B4-BE49-F238E27FC236}">
              <a16:creationId xmlns:a16="http://schemas.microsoft.com/office/drawing/2014/main" id="{00000000-0008-0000-0200-0000B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6" name="BExMGQFUPULUQUJNJBA60NU2IDV2" hidden="1">
          <a:extLst>
            <a:ext uri="{FF2B5EF4-FFF2-40B4-BE49-F238E27FC236}">
              <a16:creationId xmlns:a16="http://schemas.microsoft.com/office/drawing/2014/main" id="{00000000-0008-0000-0200-0000B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7" name="BExMGQFUPULUQUJNJBA60NU2IDV2" hidden="1">
          <a:extLst>
            <a:ext uri="{FF2B5EF4-FFF2-40B4-BE49-F238E27FC236}">
              <a16:creationId xmlns:a16="http://schemas.microsoft.com/office/drawing/2014/main" id="{00000000-0008-0000-0200-0000B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8" name="BExMGQFUPULUQUJNJBA60NU2IDV2" hidden="1">
          <a:extLst>
            <a:ext uri="{FF2B5EF4-FFF2-40B4-BE49-F238E27FC236}">
              <a16:creationId xmlns:a16="http://schemas.microsoft.com/office/drawing/2014/main" id="{00000000-0008-0000-0200-0000B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9" name="BExMGQFUPULUQUJNJBA60NU2IDV2" hidden="1">
          <a:extLst>
            <a:ext uri="{FF2B5EF4-FFF2-40B4-BE49-F238E27FC236}">
              <a16:creationId xmlns:a16="http://schemas.microsoft.com/office/drawing/2014/main" id="{00000000-0008-0000-0200-0000B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70" name="BExMGQFUPULUQUJNJBA60NU2IDV2" hidden="1">
          <a:extLst>
            <a:ext uri="{FF2B5EF4-FFF2-40B4-BE49-F238E27FC236}">
              <a16:creationId xmlns:a16="http://schemas.microsoft.com/office/drawing/2014/main" id="{00000000-0008-0000-0200-0000B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71" name="BExMGQFUPULUQUJNJBA60NU2IDV2" hidden="1">
          <a:extLst>
            <a:ext uri="{FF2B5EF4-FFF2-40B4-BE49-F238E27FC236}">
              <a16:creationId xmlns:a16="http://schemas.microsoft.com/office/drawing/2014/main" id="{00000000-0008-0000-0200-0000B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72" name="BExMGQFUPULUQUJNJBA60NU2IDV2" hidden="1">
          <a:extLst>
            <a:ext uri="{FF2B5EF4-FFF2-40B4-BE49-F238E27FC236}">
              <a16:creationId xmlns:a16="http://schemas.microsoft.com/office/drawing/2014/main" id="{00000000-0008-0000-0200-0000C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73" name="BExMGQFUPULUQUJNJBA60NU2IDV2" hidden="1">
          <a:extLst>
            <a:ext uri="{FF2B5EF4-FFF2-40B4-BE49-F238E27FC236}">
              <a16:creationId xmlns:a16="http://schemas.microsoft.com/office/drawing/2014/main" id="{00000000-0008-0000-0200-0000C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74" name="BExMGQFUPULUQUJNJBA60NU2IDV2" hidden="1">
          <a:extLst>
            <a:ext uri="{FF2B5EF4-FFF2-40B4-BE49-F238E27FC236}">
              <a16:creationId xmlns:a16="http://schemas.microsoft.com/office/drawing/2014/main" id="{00000000-0008-0000-0200-0000C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75" name="BExMGQFUPULUQUJNJBA60NU2IDV2" hidden="1">
          <a:extLst>
            <a:ext uri="{FF2B5EF4-FFF2-40B4-BE49-F238E27FC236}">
              <a16:creationId xmlns:a16="http://schemas.microsoft.com/office/drawing/2014/main" id="{00000000-0008-0000-0200-0000C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1476" name="BExMGQFUPULUQUJNJBA60NU2IDV2" hidden="1">
          <a:extLst>
            <a:ext uri="{FF2B5EF4-FFF2-40B4-BE49-F238E27FC236}">
              <a16:creationId xmlns:a16="http://schemas.microsoft.com/office/drawing/2014/main" id="{00000000-0008-0000-0200-0000C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77" name="BExIJ9MJQ2ZLOEXIXF7VJZB9TZY0" hidden="1">
          <a:extLst>
            <a:ext uri="{FF2B5EF4-FFF2-40B4-BE49-F238E27FC236}">
              <a16:creationId xmlns:a16="http://schemas.microsoft.com/office/drawing/2014/main" id="{00000000-0008-0000-0200-0000C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78" name="BExIJ9MJQ2ZLOEXIXF7VJZB9TZY0" hidden="1">
          <a:extLst>
            <a:ext uri="{FF2B5EF4-FFF2-40B4-BE49-F238E27FC236}">
              <a16:creationId xmlns:a16="http://schemas.microsoft.com/office/drawing/2014/main" id="{00000000-0008-0000-0200-0000C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79" name="BExIJ9MJQ2ZLOEXIXF7VJZB9TZY0" hidden="1">
          <a:extLst>
            <a:ext uri="{FF2B5EF4-FFF2-40B4-BE49-F238E27FC236}">
              <a16:creationId xmlns:a16="http://schemas.microsoft.com/office/drawing/2014/main" id="{00000000-0008-0000-0200-0000C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0" name="BExIJ9MJQ2ZLOEXIXF7VJZB9TZY0" hidden="1">
          <a:extLst>
            <a:ext uri="{FF2B5EF4-FFF2-40B4-BE49-F238E27FC236}">
              <a16:creationId xmlns:a16="http://schemas.microsoft.com/office/drawing/2014/main" id="{00000000-0008-0000-0200-0000C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1" name="BExIJ9MJQ2ZLOEXIXF7VJZB9TZY0" hidden="1">
          <a:extLst>
            <a:ext uri="{FF2B5EF4-FFF2-40B4-BE49-F238E27FC236}">
              <a16:creationId xmlns:a16="http://schemas.microsoft.com/office/drawing/2014/main" id="{00000000-0008-0000-0200-0000C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2" name="BExIJ9MJQ2ZLOEXIXF7VJZB9TZY0" hidden="1">
          <a:extLst>
            <a:ext uri="{FF2B5EF4-FFF2-40B4-BE49-F238E27FC236}">
              <a16:creationId xmlns:a16="http://schemas.microsoft.com/office/drawing/2014/main" id="{00000000-0008-0000-0200-0000C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3" name="BExIJ9MJQ2ZLOEXIXF7VJZB9TZY0" hidden="1">
          <a:extLst>
            <a:ext uri="{FF2B5EF4-FFF2-40B4-BE49-F238E27FC236}">
              <a16:creationId xmlns:a16="http://schemas.microsoft.com/office/drawing/2014/main" id="{00000000-0008-0000-0200-0000C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4" name="BExIJ9MJQ2ZLOEXIXF7VJZB9TZY0" hidden="1">
          <a:extLst>
            <a:ext uri="{FF2B5EF4-FFF2-40B4-BE49-F238E27FC236}">
              <a16:creationId xmlns:a16="http://schemas.microsoft.com/office/drawing/2014/main" id="{00000000-0008-0000-0200-0000C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5" name="BExIJ9MJQ2ZLOEXIXF7VJZB9TZY0" hidden="1">
          <a:extLst>
            <a:ext uri="{FF2B5EF4-FFF2-40B4-BE49-F238E27FC236}">
              <a16:creationId xmlns:a16="http://schemas.microsoft.com/office/drawing/2014/main" id="{00000000-0008-0000-0200-0000C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6" name="BExIJ9MJQ2ZLOEXIXF7VJZB9TZY0" hidden="1">
          <a:extLst>
            <a:ext uri="{FF2B5EF4-FFF2-40B4-BE49-F238E27FC236}">
              <a16:creationId xmlns:a16="http://schemas.microsoft.com/office/drawing/2014/main" id="{00000000-0008-0000-0200-0000C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7" name="BExIJ9MJQ2ZLOEXIXF7VJZB9TZY0" hidden="1">
          <a:extLst>
            <a:ext uri="{FF2B5EF4-FFF2-40B4-BE49-F238E27FC236}">
              <a16:creationId xmlns:a16="http://schemas.microsoft.com/office/drawing/2014/main" id="{00000000-0008-0000-0200-0000C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8" name="BExIJ9MJQ2ZLOEXIXF7VJZB9TZY0" hidden="1">
          <a:extLst>
            <a:ext uri="{FF2B5EF4-FFF2-40B4-BE49-F238E27FC236}">
              <a16:creationId xmlns:a16="http://schemas.microsoft.com/office/drawing/2014/main" id="{00000000-0008-0000-0200-0000D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9" name="BExIJ9MJQ2ZLOEXIXF7VJZB9TZY0" hidden="1">
          <a:extLst>
            <a:ext uri="{FF2B5EF4-FFF2-40B4-BE49-F238E27FC236}">
              <a16:creationId xmlns:a16="http://schemas.microsoft.com/office/drawing/2014/main" id="{00000000-0008-0000-0200-0000D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0" name="BExIJ9MJQ2ZLOEXIXF7VJZB9TZY0" hidden="1">
          <a:extLst>
            <a:ext uri="{FF2B5EF4-FFF2-40B4-BE49-F238E27FC236}">
              <a16:creationId xmlns:a16="http://schemas.microsoft.com/office/drawing/2014/main" id="{00000000-0008-0000-0200-0000D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1" name="BExIJ9MJQ2ZLOEXIXF7VJZB9TZY0" hidden="1">
          <a:extLst>
            <a:ext uri="{FF2B5EF4-FFF2-40B4-BE49-F238E27FC236}">
              <a16:creationId xmlns:a16="http://schemas.microsoft.com/office/drawing/2014/main" id="{00000000-0008-0000-0200-0000D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2" name="BExIJ9MJQ2ZLOEXIXF7VJZB9TZY0" hidden="1">
          <a:extLst>
            <a:ext uri="{FF2B5EF4-FFF2-40B4-BE49-F238E27FC236}">
              <a16:creationId xmlns:a16="http://schemas.microsoft.com/office/drawing/2014/main" id="{00000000-0008-0000-0200-0000D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3" name="BExIJ9MJQ2ZLOEXIXF7VJZB9TZY0" hidden="1">
          <a:extLst>
            <a:ext uri="{FF2B5EF4-FFF2-40B4-BE49-F238E27FC236}">
              <a16:creationId xmlns:a16="http://schemas.microsoft.com/office/drawing/2014/main" id="{00000000-0008-0000-0200-0000D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4" name="BExIJ9MJQ2ZLOEXIXF7VJZB9TZY0" hidden="1">
          <a:extLst>
            <a:ext uri="{FF2B5EF4-FFF2-40B4-BE49-F238E27FC236}">
              <a16:creationId xmlns:a16="http://schemas.microsoft.com/office/drawing/2014/main" id="{00000000-0008-0000-0200-0000D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5" name="BExIJ9MJQ2ZLOEXIXF7VJZB9TZY0" hidden="1">
          <a:extLst>
            <a:ext uri="{FF2B5EF4-FFF2-40B4-BE49-F238E27FC236}">
              <a16:creationId xmlns:a16="http://schemas.microsoft.com/office/drawing/2014/main" id="{00000000-0008-0000-0200-0000D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6" name="BExIJ9MJQ2ZLOEXIXF7VJZB9TZY0" hidden="1">
          <a:extLst>
            <a:ext uri="{FF2B5EF4-FFF2-40B4-BE49-F238E27FC236}">
              <a16:creationId xmlns:a16="http://schemas.microsoft.com/office/drawing/2014/main" id="{00000000-0008-0000-0200-0000D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7" name="BExIJ9MJQ2ZLOEXIXF7VJZB9TZY0" hidden="1">
          <a:extLst>
            <a:ext uri="{FF2B5EF4-FFF2-40B4-BE49-F238E27FC236}">
              <a16:creationId xmlns:a16="http://schemas.microsoft.com/office/drawing/2014/main" id="{00000000-0008-0000-0200-0000D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8" name="BExIJ9MJQ2ZLOEXIXF7VJZB9TZY0" hidden="1">
          <a:extLst>
            <a:ext uri="{FF2B5EF4-FFF2-40B4-BE49-F238E27FC236}">
              <a16:creationId xmlns:a16="http://schemas.microsoft.com/office/drawing/2014/main" id="{00000000-0008-0000-0200-0000D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9" name="BExIJ9MJQ2ZLOEXIXF7VJZB9TZY0" hidden="1">
          <a:extLst>
            <a:ext uri="{FF2B5EF4-FFF2-40B4-BE49-F238E27FC236}">
              <a16:creationId xmlns:a16="http://schemas.microsoft.com/office/drawing/2014/main" id="{00000000-0008-0000-0200-0000D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1500" name="BExIJ9MJQ2ZLOEXIXF7VJZB9TZY0" hidden="1">
          <a:extLst>
            <a:ext uri="{FF2B5EF4-FFF2-40B4-BE49-F238E27FC236}">
              <a16:creationId xmlns:a16="http://schemas.microsoft.com/office/drawing/2014/main" id="{00000000-0008-0000-0200-0000D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1" name="BExXRXK3YGTIPS2LPY0I7Q38X95X" hidden="1">
          <a:extLst>
            <a:ext uri="{FF2B5EF4-FFF2-40B4-BE49-F238E27FC236}">
              <a16:creationId xmlns:a16="http://schemas.microsoft.com/office/drawing/2014/main" id="{00000000-0008-0000-0200-0000D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2" name="BExXRXK3YGTIPS2LPY0I7Q38X95X" hidden="1">
          <a:extLst>
            <a:ext uri="{FF2B5EF4-FFF2-40B4-BE49-F238E27FC236}">
              <a16:creationId xmlns:a16="http://schemas.microsoft.com/office/drawing/2014/main" id="{00000000-0008-0000-0200-0000D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3" name="BExXRXK3YGTIPS2LPY0I7Q38X95X" hidden="1">
          <a:extLst>
            <a:ext uri="{FF2B5EF4-FFF2-40B4-BE49-F238E27FC236}">
              <a16:creationId xmlns:a16="http://schemas.microsoft.com/office/drawing/2014/main" id="{00000000-0008-0000-0200-0000D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4" name="BExXRXK3YGTIPS2LPY0I7Q38X95X" hidden="1">
          <a:extLst>
            <a:ext uri="{FF2B5EF4-FFF2-40B4-BE49-F238E27FC236}">
              <a16:creationId xmlns:a16="http://schemas.microsoft.com/office/drawing/2014/main" id="{00000000-0008-0000-0200-0000E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5" name="BExXRXK3YGTIPS2LPY0I7Q38X95X" hidden="1">
          <a:extLst>
            <a:ext uri="{FF2B5EF4-FFF2-40B4-BE49-F238E27FC236}">
              <a16:creationId xmlns:a16="http://schemas.microsoft.com/office/drawing/2014/main" id="{00000000-0008-0000-0200-0000E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6" name="BExXRXK3YGTIPS2LPY0I7Q38X95X" hidden="1">
          <a:extLst>
            <a:ext uri="{FF2B5EF4-FFF2-40B4-BE49-F238E27FC236}">
              <a16:creationId xmlns:a16="http://schemas.microsoft.com/office/drawing/2014/main" id="{00000000-0008-0000-0200-0000E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7" name="BExXRXK3YGTIPS2LPY0I7Q38X95X" hidden="1">
          <a:extLst>
            <a:ext uri="{FF2B5EF4-FFF2-40B4-BE49-F238E27FC236}">
              <a16:creationId xmlns:a16="http://schemas.microsoft.com/office/drawing/2014/main" id="{00000000-0008-0000-0200-0000E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8" name="BExXRXK3YGTIPS2LPY0I7Q38X95X" hidden="1">
          <a:extLst>
            <a:ext uri="{FF2B5EF4-FFF2-40B4-BE49-F238E27FC236}">
              <a16:creationId xmlns:a16="http://schemas.microsoft.com/office/drawing/2014/main" id="{00000000-0008-0000-0200-0000E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9" name="BExXRXK3YGTIPS2LPY0I7Q38X95X" hidden="1">
          <a:extLst>
            <a:ext uri="{FF2B5EF4-FFF2-40B4-BE49-F238E27FC236}">
              <a16:creationId xmlns:a16="http://schemas.microsoft.com/office/drawing/2014/main" id="{00000000-0008-0000-0200-0000E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0" name="BExXRXK3YGTIPS2LPY0I7Q38X95X" hidden="1">
          <a:extLst>
            <a:ext uri="{FF2B5EF4-FFF2-40B4-BE49-F238E27FC236}">
              <a16:creationId xmlns:a16="http://schemas.microsoft.com/office/drawing/2014/main" id="{00000000-0008-0000-0200-0000E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1" name="BExXRXK3YGTIPS2LPY0I7Q38X95X" hidden="1">
          <a:extLst>
            <a:ext uri="{FF2B5EF4-FFF2-40B4-BE49-F238E27FC236}">
              <a16:creationId xmlns:a16="http://schemas.microsoft.com/office/drawing/2014/main" id="{00000000-0008-0000-0200-0000E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2" name="BExXRXK3YGTIPS2LPY0I7Q38X95X" hidden="1">
          <a:extLst>
            <a:ext uri="{FF2B5EF4-FFF2-40B4-BE49-F238E27FC236}">
              <a16:creationId xmlns:a16="http://schemas.microsoft.com/office/drawing/2014/main" id="{00000000-0008-0000-0200-0000E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3" name="BExXRXK3YGTIPS2LPY0I7Q38X95X" hidden="1">
          <a:extLst>
            <a:ext uri="{FF2B5EF4-FFF2-40B4-BE49-F238E27FC236}">
              <a16:creationId xmlns:a16="http://schemas.microsoft.com/office/drawing/2014/main" id="{00000000-0008-0000-0200-0000E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4" name="BExXRXK3YGTIPS2LPY0I7Q38X95X" hidden="1">
          <a:extLst>
            <a:ext uri="{FF2B5EF4-FFF2-40B4-BE49-F238E27FC236}">
              <a16:creationId xmlns:a16="http://schemas.microsoft.com/office/drawing/2014/main" id="{00000000-0008-0000-0200-0000E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5" name="BExXRXK3YGTIPS2LPY0I7Q38X95X" hidden="1">
          <a:extLst>
            <a:ext uri="{FF2B5EF4-FFF2-40B4-BE49-F238E27FC236}">
              <a16:creationId xmlns:a16="http://schemas.microsoft.com/office/drawing/2014/main" id="{00000000-0008-0000-0200-0000E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6" name="BExXRXK3YGTIPS2LPY0I7Q38X95X" hidden="1">
          <a:extLst>
            <a:ext uri="{FF2B5EF4-FFF2-40B4-BE49-F238E27FC236}">
              <a16:creationId xmlns:a16="http://schemas.microsoft.com/office/drawing/2014/main" id="{00000000-0008-0000-0200-0000E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7" name="BExXRXK3YGTIPS2LPY0I7Q38X95X" hidden="1">
          <a:extLst>
            <a:ext uri="{FF2B5EF4-FFF2-40B4-BE49-F238E27FC236}">
              <a16:creationId xmlns:a16="http://schemas.microsoft.com/office/drawing/2014/main" id="{00000000-0008-0000-0200-0000E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8" name="BExXRXK3YGTIPS2LPY0I7Q38X95X" hidden="1">
          <a:extLst>
            <a:ext uri="{FF2B5EF4-FFF2-40B4-BE49-F238E27FC236}">
              <a16:creationId xmlns:a16="http://schemas.microsoft.com/office/drawing/2014/main" id="{00000000-0008-0000-0200-0000E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1519" name="BExXRXK3YGTIPS2LPY0I7Q38X95X" hidden="1">
          <a:extLst>
            <a:ext uri="{FF2B5EF4-FFF2-40B4-BE49-F238E27FC236}">
              <a16:creationId xmlns:a16="http://schemas.microsoft.com/office/drawing/2014/main" id="{00000000-0008-0000-0200-0000E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401" name="BExCTHJS9Z6Z9NV4CQ2UN0V55YTB" hidden="1">
          <a:extLst>
            <a:ext uri="{FF2B5EF4-FFF2-40B4-BE49-F238E27FC236}">
              <a16:creationId xmlns:a16="http://schemas.microsoft.com/office/drawing/2014/main" id="{00000000-0008-0000-0200-00007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402" name="BExCTHJS9Z6Z9NV4CQ2UN0V55YTB" hidden="1">
          <a:extLst>
            <a:ext uri="{FF2B5EF4-FFF2-40B4-BE49-F238E27FC236}">
              <a16:creationId xmlns:a16="http://schemas.microsoft.com/office/drawing/2014/main" id="{00000000-0008-0000-0200-00007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4481</xdr:colOff>
      <xdr:row>16</xdr:row>
      <xdr:rowOff>80681</xdr:rowOff>
    </xdr:from>
    <xdr:to>
      <xdr:col>65</xdr:col>
      <xdr:colOff>1969620</xdr:colOff>
      <xdr:row>24</xdr:row>
      <xdr:rowOff>108323</xdr:rowOff>
    </xdr:to>
    <xdr:pic macro="[10]!DesignIconClicked">
      <xdr:nvPicPr>
        <xdr:cNvPr id="1403" name="BExCTHJS9Z6Z9NV4CQ2UN0V55YTB" hidden="1">
          <a:extLst>
            <a:ext uri="{FF2B5EF4-FFF2-40B4-BE49-F238E27FC236}">
              <a16:creationId xmlns:a16="http://schemas.microsoft.com/office/drawing/2014/main" id="{00000000-0008-0000-0200-00007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404" name="BExCTHJS9Z6Z9NV4CQ2UN0V55YTB" hidden="1">
          <a:extLst>
            <a:ext uri="{FF2B5EF4-FFF2-40B4-BE49-F238E27FC236}">
              <a16:creationId xmlns:a16="http://schemas.microsoft.com/office/drawing/2014/main" id="{00000000-0008-0000-0200-00007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405" name="BExCTHJS9Z6Z9NV4CQ2UN0V55YTB" hidden="1">
          <a:extLst>
            <a:ext uri="{FF2B5EF4-FFF2-40B4-BE49-F238E27FC236}">
              <a16:creationId xmlns:a16="http://schemas.microsoft.com/office/drawing/2014/main" id="{00000000-0008-0000-0200-00007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4481</xdr:colOff>
      <xdr:row>16</xdr:row>
      <xdr:rowOff>80681</xdr:rowOff>
    </xdr:from>
    <xdr:to>
      <xdr:col>65</xdr:col>
      <xdr:colOff>1969620</xdr:colOff>
      <xdr:row>24</xdr:row>
      <xdr:rowOff>108323</xdr:rowOff>
    </xdr:to>
    <xdr:pic macro="[10]!DesignIconClicked">
      <xdr:nvPicPr>
        <xdr:cNvPr id="1406" name="BExCTHJS9Z6Z9NV4CQ2UN0V55YTB" hidden="1">
          <a:extLst>
            <a:ext uri="{FF2B5EF4-FFF2-40B4-BE49-F238E27FC236}">
              <a16:creationId xmlns:a16="http://schemas.microsoft.com/office/drawing/2014/main" id="{00000000-0008-0000-0200-00007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407" name="BExCTHJS9Z6Z9NV4CQ2UN0V55YTB" hidden="1">
          <a:extLst>
            <a:ext uri="{FF2B5EF4-FFF2-40B4-BE49-F238E27FC236}">
              <a16:creationId xmlns:a16="http://schemas.microsoft.com/office/drawing/2014/main" id="{00000000-0008-0000-0200-00007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08" name="BExCTHJS9Z6Z9NV4CQ2UN0V55YTB" hidden="1">
          <a:extLst>
            <a:ext uri="{FF2B5EF4-FFF2-40B4-BE49-F238E27FC236}">
              <a16:creationId xmlns:a16="http://schemas.microsoft.com/office/drawing/2014/main" id="{00000000-0008-0000-0200-00008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09" name="BExCTHJS9Z6Z9NV4CQ2UN0V55YTB" hidden="1">
          <a:extLst>
            <a:ext uri="{FF2B5EF4-FFF2-40B4-BE49-F238E27FC236}">
              <a16:creationId xmlns:a16="http://schemas.microsoft.com/office/drawing/2014/main" id="{00000000-0008-0000-0200-00008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0" name="BExCTHJS9Z6Z9NV4CQ2UN0V55YTB" hidden="1">
          <a:extLst>
            <a:ext uri="{FF2B5EF4-FFF2-40B4-BE49-F238E27FC236}">
              <a16:creationId xmlns:a16="http://schemas.microsoft.com/office/drawing/2014/main" id="{00000000-0008-0000-0200-00008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1" name="BExCTHJS9Z6Z9NV4CQ2UN0V55YTB" hidden="1">
          <a:extLst>
            <a:ext uri="{FF2B5EF4-FFF2-40B4-BE49-F238E27FC236}">
              <a16:creationId xmlns:a16="http://schemas.microsoft.com/office/drawing/2014/main" id="{00000000-0008-0000-0200-00008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2" name="BExCTHJS9Z6Z9NV4CQ2UN0V55YTB" hidden="1">
          <a:extLst>
            <a:ext uri="{FF2B5EF4-FFF2-40B4-BE49-F238E27FC236}">
              <a16:creationId xmlns:a16="http://schemas.microsoft.com/office/drawing/2014/main" id="{00000000-0008-0000-0200-00008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3" name="BExCTHJS9Z6Z9NV4CQ2UN0V55YTB" hidden="1">
          <a:extLst>
            <a:ext uri="{FF2B5EF4-FFF2-40B4-BE49-F238E27FC236}">
              <a16:creationId xmlns:a16="http://schemas.microsoft.com/office/drawing/2014/main" id="{00000000-0008-0000-0200-00008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414" name="BExCTHJS9Z6Z9NV4CQ2UN0V55YTB" hidden="1">
          <a:extLst>
            <a:ext uri="{FF2B5EF4-FFF2-40B4-BE49-F238E27FC236}">
              <a16:creationId xmlns:a16="http://schemas.microsoft.com/office/drawing/2014/main" id="{00000000-0008-0000-0200-00008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5" name="BExCTHJS9Z6Z9NV4CQ2UN0V55YTB" hidden="1">
          <a:extLst>
            <a:ext uri="{FF2B5EF4-FFF2-40B4-BE49-F238E27FC236}">
              <a16:creationId xmlns:a16="http://schemas.microsoft.com/office/drawing/2014/main" id="{00000000-0008-0000-0200-00008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6" name="BExCTHJS9Z6Z9NV4CQ2UN0V55YTB" hidden="1">
          <a:extLst>
            <a:ext uri="{FF2B5EF4-FFF2-40B4-BE49-F238E27FC236}">
              <a16:creationId xmlns:a16="http://schemas.microsoft.com/office/drawing/2014/main" id="{00000000-0008-0000-0200-00008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7" name="BExCTHJS9Z6Z9NV4CQ2UN0V55YTB" hidden="1">
          <a:extLst>
            <a:ext uri="{FF2B5EF4-FFF2-40B4-BE49-F238E27FC236}">
              <a16:creationId xmlns:a16="http://schemas.microsoft.com/office/drawing/2014/main" id="{00000000-0008-0000-0200-00008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8" name="BExCTHJS9Z6Z9NV4CQ2UN0V55YTB" hidden="1">
          <a:extLst>
            <a:ext uri="{FF2B5EF4-FFF2-40B4-BE49-F238E27FC236}">
              <a16:creationId xmlns:a16="http://schemas.microsoft.com/office/drawing/2014/main" id="{00000000-0008-0000-0200-00008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9" name="BExCTHJS9Z6Z9NV4CQ2UN0V55YTB" hidden="1">
          <a:extLst>
            <a:ext uri="{FF2B5EF4-FFF2-40B4-BE49-F238E27FC236}">
              <a16:creationId xmlns:a16="http://schemas.microsoft.com/office/drawing/2014/main" id="{00000000-0008-0000-0200-00008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20" name="BExCTHJS9Z6Z9NV4CQ2UN0V55YTB" hidden="1">
          <a:extLst>
            <a:ext uri="{FF2B5EF4-FFF2-40B4-BE49-F238E27FC236}">
              <a16:creationId xmlns:a16="http://schemas.microsoft.com/office/drawing/2014/main" id="{00000000-0008-0000-0200-00008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1421" name="BExCTHJS9Z6Z9NV4CQ2UN0V55YTB" hidden="1">
          <a:extLst>
            <a:ext uri="{FF2B5EF4-FFF2-40B4-BE49-F238E27FC236}">
              <a16:creationId xmlns:a16="http://schemas.microsoft.com/office/drawing/2014/main" id="{00000000-0008-0000-0200-00008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22" name="BExMGQFUPULUQUJNJBA60NU2IDV2" hidden="1">
          <a:extLst>
            <a:ext uri="{FF2B5EF4-FFF2-40B4-BE49-F238E27FC236}">
              <a16:creationId xmlns:a16="http://schemas.microsoft.com/office/drawing/2014/main" id="{00000000-0008-0000-0200-00008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23" name="BExMGQFUPULUQUJNJBA60NU2IDV2" hidden="1">
          <a:extLst>
            <a:ext uri="{FF2B5EF4-FFF2-40B4-BE49-F238E27FC236}">
              <a16:creationId xmlns:a16="http://schemas.microsoft.com/office/drawing/2014/main" id="{00000000-0008-0000-0200-00008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24" name="BExMGQFUPULUQUJNJBA60NU2IDV2" hidden="1">
          <a:extLst>
            <a:ext uri="{FF2B5EF4-FFF2-40B4-BE49-F238E27FC236}">
              <a16:creationId xmlns:a16="http://schemas.microsoft.com/office/drawing/2014/main" id="{00000000-0008-0000-0200-00009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25" name="BExMGQFUPULUQUJNJBA60NU2IDV2" hidden="1">
          <a:extLst>
            <a:ext uri="{FF2B5EF4-FFF2-40B4-BE49-F238E27FC236}">
              <a16:creationId xmlns:a16="http://schemas.microsoft.com/office/drawing/2014/main" id="{00000000-0008-0000-0200-00009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26" name="BExMGQFUPULUQUJNJBA60NU2IDV2" hidden="1">
          <a:extLst>
            <a:ext uri="{FF2B5EF4-FFF2-40B4-BE49-F238E27FC236}">
              <a16:creationId xmlns:a16="http://schemas.microsoft.com/office/drawing/2014/main" id="{00000000-0008-0000-0200-00009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27" name="BExMGQFUPULUQUJNJBA60NU2IDV2" hidden="1">
          <a:extLst>
            <a:ext uri="{FF2B5EF4-FFF2-40B4-BE49-F238E27FC236}">
              <a16:creationId xmlns:a16="http://schemas.microsoft.com/office/drawing/2014/main" id="{00000000-0008-0000-0200-00009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28" name="BExMGQFUPULUQUJNJBA60NU2IDV2" hidden="1">
          <a:extLst>
            <a:ext uri="{FF2B5EF4-FFF2-40B4-BE49-F238E27FC236}">
              <a16:creationId xmlns:a16="http://schemas.microsoft.com/office/drawing/2014/main" id="{00000000-0008-0000-0200-00009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29" name="BExMGQFUPULUQUJNJBA60NU2IDV2" hidden="1">
          <a:extLst>
            <a:ext uri="{FF2B5EF4-FFF2-40B4-BE49-F238E27FC236}">
              <a16:creationId xmlns:a16="http://schemas.microsoft.com/office/drawing/2014/main" id="{00000000-0008-0000-0200-00009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30" name="BExMGQFUPULUQUJNJBA60NU2IDV2" hidden="1">
          <a:extLst>
            <a:ext uri="{FF2B5EF4-FFF2-40B4-BE49-F238E27FC236}">
              <a16:creationId xmlns:a16="http://schemas.microsoft.com/office/drawing/2014/main" id="{00000000-0008-0000-0200-00009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31" name="BExMGQFUPULUQUJNJBA60NU2IDV2" hidden="1">
          <a:extLst>
            <a:ext uri="{FF2B5EF4-FFF2-40B4-BE49-F238E27FC236}">
              <a16:creationId xmlns:a16="http://schemas.microsoft.com/office/drawing/2014/main" id="{00000000-0008-0000-0200-00009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32" name="BExMGQFUPULUQUJNJBA60NU2IDV2" hidden="1">
          <a:extLst>
            <a:ext uri="{FF2B5EF4-FFF2-40B4-BE49-F238E27FC236}">
              <a16:creationId xmlns:a16="http://schemas.microsoft.com/office/drawing/2014/main" id="{00000000-0008-0000-0200-00009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33" name="BExMGQFUPULUQUJNJBA60NU2IDV2" hidden="1">
          <a:extLst>
            <a:ext uri="{FF2B5EF4-FFF2-40B4-BE49-F238E27FC236}">
              <a16:creationId xmlns:a16="http://schemas.microsoft.com/office/drawing/2014/main" id="{00000000-0008-0000-0200-00009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34" name="BExMGQFUPULUQUJNJBA60NU2IDV2" hidden="1">
          <a:extLst>
            <a:ext uri="{FF2B5EF4-FFF2-40B4-BE49-F238E27FC236}">
              <a16:creationId xmlns:a16="http://schemas.microsoft.com/office/drawing/2014/main" id="{00000000-0008-0000-0200-00009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35" name="BExMGQFUPULUQUJNJBA60NU2IDV2" hidden="1">
          <a:extLst>
            <a:ext uri="{FF2B5EF4-FFF2-40B4-BE49-F238E27FC236}">
              <a16:creationId xmlns:a16="http://schemas.microsoft.com/office/drawing/2014/main" id="{00000000-0008-0000-0200-00009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36" name="BExMGQFUPULUQUJNJBA60NU2IDV2" hidden="1">
          <a:extLst>
            <a:ext uri="{FF2B5EF4-FFF2-40B4-BE49-F238E27FC236}">
              <a16:creationId xmlns:a16="http://schemas.microsoft.com/office/drawing/2014/main" id="{00000000-0008-0000-0200-00009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520" name="BExMGQFUPULUQUJNJBA60NU2IDV2" hidden="1">
          <a:extLst>
            <a:ext uri="{FF2B5EF4-FFF2-40B4-BE49-F238E27FC236}">
              <a16:creationId xmlns:a16="http://schemas.microsoft.com/office/drawing/2014/main" id="{00000000-0008-0000-0200-0000F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521" name="BExMGQFUPULUQUJNJBA60NU2IDV2" hidden="1">
          <a:extLst>
            <a:ext uri="{FF2B5EF4-FFF2-40B4-BE49-F238E27FC236}">
              <a16:creationId xmlns:a16="http://schemas.microsoft.com/office/drawing/2014/main" id="{00000000-0008-0000-0200-0000F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522" name="BExMGQFUPULUQUJNJBA60NU2IDV2" hidden="1">
          <a:extLst>
            <a:ext uri="{FF2B5EF4-FFF2-40B4-BE49-F238E27FC236}">
              <a16:creationId xmlns:a16="http://schemas.microsoft.com/office/drawing/2014/main" id="{00000000-0008-0000-0200-0000F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1523" name="BExMGQFUPULUQUJNJBA60NU2IDV2" hidden="1">
          <a:extLst>
            <a:ext uri="{FF2B5EF4-FFF2-40B4-BE49-F238E27FC236}">
              <a16:creationId xmlns:a16="http://schemas.microsoft.com/office/drawing/2014/main" id="{00000000-0008-0000-0200-0000F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24" name="BExIJ9MJQ2ZLOEXIXF7VJZB9TZY0" hidden="1">
          <a:extLst>
            <a:ext uri="{FF2B5EF4-FFF2-40B4-BE49-F238E27FC236}">
              <a16:creationId xmlns:a16="http://schemas.microsoft.com/office/drawing/2014/main" id="{00000000-0008-0000-0200-0000F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25" name="BExIJ9MJQ2ZLOEXIXF7VJZB9TZY0" hidden="1">
          <a:extLst>
            <a:ext uri="{FF2B5EF4-FFF2-40B4-BE49-F238E27FC236}">
              <a16:creationId xmlns:a16="http://schemas.microsoft.com/office/drawing/2014/main" id="{00000000-0008-0000-0200-0000F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26" name="BExIJ9MJQ2ZLOEXIXF7VJZB9TZY0" hidden="1">
          <a:extLst>
            <a:ext uri="{FF2B5EF4-FFF2-40B4-BE49-F238E27FC236}">
              <a16:creationId xmlns:a16="http://schemas.microsoft.com/office/drawing/2014/main" id="{00000000-0008-0000-0200-0000F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27" name="BExIJ9MJQ2ZLOEXIXF7VJZB9TZY0" hidden="1">
          <a:extLst>
            <a:ext uri="{FF2B5EF4-FFF2-40B4-BE49-F238E27FC236}">
              <a16:creationId xmlns:a16="http://schemas.microsoft.com/office/drawing/2014/main" id="{00000000-0008-0000-0200-0000F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28" name="BExIJ9MJQ2ZLOEXIXF7VJZB9TZY0" hidden="1">
          <a:extLst>
            <a:ext uri="{FF2B5EF4-FFF2-40B4-BE49-F238E27FC236}">
              <a16:creationId xmlns:a16="http://schemas.microsoft.com/office/drawing/2014/main" id="{00000000-0008-0000-0200-0000F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29" name="BExIJ9MJQ2ZLOEXIXF7VJZB9TZY0" hidden="1">
          <a:extLst>
            <a:ext uri="{FF2B5EF4-FFF2-40B4-BE49-F238E27FC236}">
              <a16:creationId xmlns:a16="http://schemas.microsoft.com/office/drawing/2014/main" id="{00000000-0008-0000-0200-0000F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0" name="BExIJ9MJQ2ZLOEXIXF7VJZB9TZY0" hidden="1">
          <a:extLst>
            <a:ext uri="{FF2B5EF4-FFF2-40B4-BE49-F238E27FC236}">
              <a16:creationId xmlns:a16="http://schemas.microsoft.com/office/drawing/2014/main" id="{00000000-0008-0000-0200-0000F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1" name="BExIJ9MJQ2ZLOEXIXF7VJZB9TZY0" hidden="1">
          <a:extLst>
            <a:ext uri="{FF2B5EF4-FFF2-40B4-BE49-F238E27FC236}">
              <a16:creationId xmlns:a16="http://schemas.microsoft.com/office/drawing/2014/main" id="{00000000-0008-0000-0200-0000F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2" name="BExIJ9MJQ2ZLOEXIXF7VJZB9TZY0" hidden="1">
          <a:extLst>
            <a:ext uri="{FF2B5EF4-FFF2-40B4-BE49-F238E27FC236}">
              <a16:creationId xmlns:a16="http://schemas.microsoft.com/office/drawing/2014/main" id="{00000000-0008-0000-0200-0000F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3" name="BExIJ9MJQ2ZLOEXIXF7VJZB9TZY0" hidden="1">
          <a:extLst>
            <a:ext uri="{FF2B5EF4-FFF2-40B4-BE49-F238E27FC236}">
              <a16:creationId xmlns:a16="http://schemas.microsoft.com/office/drawing/2014/main" id="{00000000-0008-0000-0200-0000F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4" name="BExIJ9MJQ2ZLOEXIXF7VJZB9TZY0" hidden="1">
          <a:extLst>
            <a:ext uri="{FF2B5EF4-FFF2-40B4-BE49-F238E27FC236}">
              <a16:creationId xmlns:a16="http://schemas.microsoft.com/office/drawing/2014/main" id="{00000000-0008-0000-0200-0000F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5" name="BExIJ9MJQ2ZLOEXIXF7VJZB9TZY0" hidden="1">
          <a:extLst>
            <a:ext uri="{FF2B5EF4-FFF2-40B4-BE49-F238E27FC236}">
              <a16:creationId xmlns:a16="http://schemas.microsoft.com/office/drawing/2014/main" id="{00000000-0008-0000-0200-0000F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6" name="BExIJ9MJQ2ZLOEXIXF7VJZB9TZY0" hidden="1">
          <a:extLst>
            <a:ext uri="{FF2B5EF4-FFF2-40B4-BE49-F238E27FC236}">
              <a16:creationId xmlns:a16="http://schemas.microsoft.com/office/drawing/2014/main" id="{00000000-0008-0000-0200-00000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7" name="BExIJ9MJQ2ZLOEXIXF7VJZB9TZY0" hidden="1">
          <a:extLst>
            <a:ext uri="{FF2B5EF4-FFF2-40B4-BE49-F238E27FC236}">
              <a16:creationId xmlns:a16="http://schemas.microsoft.com/office/drawing/2014/main" id="{00000000-0008-0000-0200-00000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8" name="BExIJ9MJQ2ZLOEXIXF7VJZB9TZY0" hidden="1">
          <a:extLst>
            <a:ext uri="{FF2B5EF4-FFF2-40B4-BE49-F238E27FC236}">
              <a16:creationId xmlns:a16="http://schemas.microsoft.com/office/drawing/2014/main" id="{00000000-0008-0000-0200-00000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9" name="BExIJ9MJQ2ZLOEXIXF7VJZB9TZY0" hidden="1">
          <a:extLst>
            <a:ext uri="{FF2B5EF4-FFF2-40B4-BE49-F238E27FC236}">
              <a16:creationId xmlns:a16="http://schemas.microsoft.com/office/drawing/2014/main" id="{00000000-0008-0000-0200-00000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40" name="BExIJ9MJQ2ZLOEXIXF7VJZB9TZY0" hidden="1">
          <a:extLst>
            <a:ext uri="{FF2B5EF4-FFF2-40B4-BE49-F238E27FC236}">
              <a16:creationId xmlns:a16="http://schemas.microsoft.com/office/drawing/2014/main" id="{00000000-0008-0000-0200-00000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41" name="BExIJ9MJQ2ZLOEXIXF7VJZB9TZY0" hidden="1">
          <a:extLst>
            <a:ext uri="{FF2B5EF4-FFF2-40B4-BE49-F238E27FC236}">
              <a16:creationId xmlns:a16="http://schemas.microsoft.com/office/drawing/2014/main" id="{00000000-0008-0000-0200-00000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42" name="BExIJ9MJQ2ZLOEXIXF7VJZB9TZY0" hidden="1">
          <a:extLst>
            <a:ext uri="{FF2B5EF4-FFF2-40B4-BE49-F238E27FC236}">
              <a16:creationId xmlns:a16="http://schemas.microsoft.com/office/drawing/2014/main" id="{00000000-0008-0000-0200-00000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43" name="BExIJ9MJQ2ZLOEXIXF7VJZB9TZY0" hidden="1">
          <a:extLst>
            <a:ext uri="{FF2B5EF4-FFF2-40B4-BE49-F238E27FC236}">
              <a16:creationId xmlns:a16="http://schemas.microsoft.com/office/drawing/2014/main" id="{00000000-0008-0000-0200-00000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44" name="BExIJ9MJQ2ZLOEXIXF7VJZB9TZY0" hidden="1">
          <a:extLst>
            <a:ext uri="{FF2B5EF4-FFF2-40B4-BE49-F238E27FC236}">
              <a16:creationId xmlns:a16="http://schemas.microsoft.com/office/drawing/2014/main" id="{00000000-0008-0000-0200-00000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45" name="BExIJ9MJQ2ZLOEXIXF7VJZB9TZY0" hidden="1">
          <a:extLst>
            <a:ext uri="{FF2B5EF4-FFF2-40B4-BE49-F238E27FC236}">
              <a16:creationId xmlns:a16="http://schemas.microsoft.com/office/drawing/2014/main" id="{00000000-0008-0000-0200-00000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46" name="BExIJ9MJQ2ZLOEXIXF7VJZB9TZY0" hidden="1">
          <a:extLst>
            <a:ext uri="{FF2B5EF4-FFF2-40B4-BE49-F238E27FC236}">
              <a16:creationId xmlns:a16="http://schemas.microsoft.com/office/drawing/2014/main" id="{00000000-0008-0000-0200-00000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1547" name="BExIJ9MJQ2ZLOEXIXF7VJZB9TZY0" hidden="1">
          <a:extLst>
            <a:ext uri="{FF2B5EF4-FFF2-40B4-BE49-F238E27FC236}">
              <a16:creationId xmlns:a16="http://schemas.microsoft.com/office/drawing/2014/main" id="{00000000-0008-0000-0200-00000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48" name="BExXRXK3YGTIPS2LPY0I7Q38X95X" hidden="1">
          <a:extLst>
            <a:ext uri="{FF2B5EF4-FFF2-40B4-BE49-F238E27FC236}">
              <a16:creationId xmlns:a16="http://schemas.microsoft.com/office/drawing/2014/main" id="{00000000-0008-0000-0200-00000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49" name="BExXRXK3YGTIPS2LPY0I7Q38X95X" hidden="1">
          <a:extLst>
            <a:ext uri="{FF2B5EF4-FFF2-40B4-BE49-F238E27FC236}">
              <a16:creationId xmlns:a16="http://schemas.microsoft.com/office/drawing/2014/main" id="{00000000-0008-0000-0200-00000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0" name="BExXRXK3YGTIPS2LPY0I7Q38X95X" hidden="1">
          <a:extLst>
            <a:ext uri="{FF2B5EF4-FFF2-40B4-BE49-F238E27FC236}">
              <a16:creationId xmlns:a16="http://schemas.microsoft.com/office/drawing/2014/main" id="{00000000-0008-0000-0200-00000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1" name="BExXRXK3YGTIPS2LPY0I7Q38X95X" hidden="1">
          <a:extLst>
            <a:ext uri="{FF2B5EF4-FFF2-40B4-BE49-F238E27FC236}">
              <a16:creationId xmlns:a16="http://schemas.microsoft.com/office/drawing/2014/main" id="{00000000-0008-0000-0200-00000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2" name="BExXRXK3YGTIPS2LPY0I7Q38X95X" hidden="1">
          <a:extLst>
            <a:ext uri="{FF2B5EF4-FFF2-40B4-BE49-F238E27FC236}">
              <a16:creationId xmlns:a16="http://schemas.microsoft.com/office/drawing/2014/main" id="{00000000-0008-0000-0200-00001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3" name="BExXRXK3YGTIPS2LPY0I7Q38X95X" hidden="1">
          <a:extLst>
            <a:ext uri="{FF2B5EF4-FFF2-40B4-BE49-F238E27FC236}">
              <a16:creationId xmlns:a16="http://schemas.microsoft.com/office/drawing/2014/main" id="{00000000-0008-0000-0200-00001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4" name="BExXRXK3YGTIPS2LPY0I7Q38X95X" hidden="1">
          <a:extLst>
            <a:ext uri="{FF2B5EF4-FFF2-40B4-BE49-F238E27FC236}">
              <a16:creationId xmlns:a16="http://schemas.microsoft.com/office/drawing/2014/main" id="{00000000-0008-0000-0200-00001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5" name="BExXRXK3YGTIPS2LPY0I7Q38X95X" hidden="1">
          <a:extLst>
            <a:ext uri="{FF2B5EF4-FFF2-40B4-BE49-F238E27FC236}">
              <a16:creationId xmlns:a16="http://schemas.microsoft.com/office/drawing/2014/main" id="{00000000-0008-0000-0200-00001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6" name="BExXRXK3YGTIPS2LPY0I7Q38X95X" hidden="1">
          <a:extLst>
            <a:ext uri="{FF2B5EF4-FFF2-40B4-BE49-F238E27FC236}">
              <a16:creationId xmlns:a16="http://schemas.microsoft.com/office/drawing/2014/main" id="{00000000-0008-0000-0200-00001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7" name="BExXRXK3YGTIPS2LPY0I7Q38X95X" hidden="1">
          <a:extLst>
            <a:ext uri="{FF2B5EF4-FFF2-40B4-BE49-F238E27FC236}">
              <a16:creationId xmlns:a16="http://schemas.microsoft.com/office/drawing/2014/main" id="{00000000-0008-0000-0200-00001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8" name="BExXRXK3YGTIPS2LPY0I7Q38X95X" hidden="1">
          <a:extLst>
            <a:ext uri="{FF2B5EF4-FFF2-40B4-BE49-F238E27FC236}">
              <a16:creationId xmlns:a16="http://schemas.microsoft.com/office/drawing/2014/main" id="{00000000-0008-0000-0200-00001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9" name="BExXRXK3YGTIPS2LPY0I7Q38X95X" hidden="1">
          <a:extLst>
            <a:ext uri="{FF2B5EF4-FFF2-40B4-BE49-F238E27FC236}">
              <a16:creationId xmlns:a16="http://schemas.microsoft.com/office/drawing/2014/main" id="{00000000-0008-0000-0200-00001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60" name="BExXRXK3YGTIPS2LPY0I7Q38X95X" hidden="1">
          <a:extLst>
            <a:ext uri="{FF2B5EF4-FFF2-40B4-BE49-F238E27FC236}">
              <a16:creationId xmlns:a16="http://schemas.microsoft.com/office/drawing/2014/main" id="{00000000-0008-0000-0200-00001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61" name="BExXRXK3YGTIPS2LPY0I7Q38X95X" hidden="1">
          <a:extLst>
            <a:ext uri="{FF2B5EF4-FFF2-40B4-BE49-F238E27FC236}">
              <a16:creationId xmlns:a16="http://schemas.microsoft.com/office/drawing/2014/main" id="{00000000-0008-0000-0200-00001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62" name="BExXRXK3YGTIPS2LPY0I7Q38X95X" hidden="1">
          <a:extLst>
            <a:ext uri="{FF2B5EF4-FFF2-40B4-BE49-F238E27FC236}">
              <a16:creationId xmlns:a16="http://schemas.microsoft.com/office/drawing/2014/main" id="{00000000-0008-0000-0200-00001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63" name="BExXRXK3YGTIPS2LPY0I7Q38X95X" hidden="1">
          <a:extLst>
            <a:ext uri="{FF2B5EF4-FFF2-40B4-BE49-F238E27FC236}">
              <a16:creationId xmlns:a16="http://schemas.microsoft.com/office/drawing/2014/main" id="{00000000-0008-0000-0200-00001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64" name="BExXRXK3YGTIPS2LPY0I7Q38X95X" hidden="1">
          <a:extLst>
            <a:ext uri="{FF2B5EF4-FFF2-40B4-BE49-F238E27FC236}">
              <a16:creationId xmlns:a16="http://schemas.microsoft.com/office/drawing/2014/main" id="{00000000-0008-0000-0200-00001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65" name="BExXRXK3YGTIPS2LPY0I7Q38X95X" hidden="1">
          <a:extLst>
            <a:ext uri="{FF2B5EF4-FFF2-40B4-BE49-F238E27FC236}">
              <a16:creationId xmlns:a16="http://schemas.microsoft.com/office/drawing/2014/main" id="{00000000-0008-0000-0200-00001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1566" name="BExXRXK3YGTIPS2LPY0I7Q38X95X" hidden="1">
          <a:extLst>
            <a:ext uri="{FF2B5EF4-FFF2-40B4-BE49-F238E27FC236}">
              <a16:creationId xmlns:a16="http://schemas.microsoft.com/office/drawing/2014/main" id="{00000000-0008-0000-0200-00001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567" name="BExCTHJS9Z6Z9NV4CQ2UN0V55YTB" hidden="1">
          <a:extLst>
            <a:ext uri="{FF2B5EF4-FFF2-40B4-BE49-F238E27FC236}">
              <a16:creationId xmlns:a16="http://schemas.microsoft.com/office/drawing/2014/main" id="{00000000-0008-0000-0200-00001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568" name="BExCTHJS9Z6Z9NV4CQ2UN0V55YTB" hidden="1">
          <a:extLst>
            <a:ext uri="{FF2B5EF4-FFF2-40B4-BE49-F238E27FC236}">
              <a16:creationId xmlns:a16="http://schemas.microsoft.com/office/drawing/2014/main" id="{00000000-0008-0000-0200-00002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4481</xdr:colOff>
      <xdr:row>16</xdr:row>
      <xdr:rowOff>80681</xdr:rowOff>
    </xdr:from>
    <xdr:to>
      <xdr:col>66</xdr:col>
      <xdr:colOff>1969620</xdr:colOff>
      <xdr:row>24</xdr:row>
      <xdr:rowOff>108323</xdr:rowOff>
    </xdr:to>
    <xdr:pic macro="[10]!DesignIconClicked">
      <xdr:nvPicPr>
        <xdr:cNvPr id="1569" name="BExCTHJS9Z6Z9NV4CQ2UN0V55YTB" hidden="1">
          <a:extLst>
            <a:ext uri="{FF2B5EF4-FFF2-40B4-BE49-F238E27FC236}">
              <a16:creationId xmlns:a16="http://schemas.microsoft.com/office/drawing/2014/main" id="{00000000-0008-0000-0200-00002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570" name="BExCTHJS9Z6Z9NV4CQ2UN0V55YTB" hidden="1">
          <a:extLst>
            <a:ext uri="{FF2B5EF4-FFF2-40B4-BE49-F238E27FC236}">
              <a16:creationId xmlns:a16="http://schemas.microsoft.com/office/drawing/2014/main" id="{00000000-0008-0000-0200-00002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571" name="BExCTHJS9Z6Z9NV4CQ2UN0V55YTB" hidden="1">
          <a:extLst>
            <a:ext uri="{FF2B5EF4-FFF2-40B4-BE49-F238E27FC236}">
              <a16:creationId xmlns:a16="http://schemas.microsoft.com/office/drawing/2014/main" id="{00000000-0008-0000-0200-00002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4481</xdr:colOff>
      <xdr:row>16</xdr:row>
      <xdr:rowOff>80681</xdr:rowOff>
    </xdr:from>
    <xdr:to>
      <xdr:col>66</xdr:col>
      <xdr:colOff>1969620</xdr:colOff>
      <xdr:row>24</xdr:row>
      <xdr:rowOff>108323</xdr:rowOff>
    </xdr:to>
    <xdr:pic macro="[10]!DesignIconClicked">
      <xdr:nvPicPr>
        <xdr:cNvPr id="1572" name="BExCTHJS9Z6Z9NV4CQ2UN0V55YTB" hidden="1">
          <a:extLst>
            <a:ext uri="{FF2B5EF4-FFF2-40B4-BE49-F238E27FC236}">
              <a16:creationId xmlns:a16="http://schemas.microsoft.com/office/drawing/2014/main" id="{00000000-0008-0000-0200-00002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573" name="BExCTHJS9Z6Z9NV4CQ2UN0V55YTB" hidden="1">
          <a:extLst>
            <a:ext uri="{FF2B5EF4-FFF2-40B4-BE49-F238E27FC236}">
              <a16:creationId xmlns:a16="http://schemas.microsoft.com/office/drawing/2014/main" id="{00000000-0008-0000-0200-00002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74" name="BExCTHJS9Z6Z9NV4CQ2UN0V55YTB" hidden="1">
          <a:extLst>
            <a:ext uri="{FF2B5EF4-FFF2-40B4-BE49-F238E27FC236}">
              <a16:creationId xmlns:a16="http://schemas.microsoft.com/office/drawing/2014/main" id="{00000000-0008-0000-0200-00002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75" name="BExCTHJS9Z6Z9NV4CQ2UN0V55YTB" hidden="1">
          <a:extLst>
            <a:ext uri="{FF2B5EF4-FFF2-40B4-BE49-F238E27FC236}">
              <a16:creationId xmlns:a16="http://schemas.microsoft.com/office/drawing/2014/main" id="{00000000-0008-0000-0200-00002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76" name="BExCTHJS9Z6Z9NV4CQ2UN0V55YTB" hidden="1">
          <a:extLst>
            <a:ext uri="{FF2B5EF4-FFF2-40B4-BE49-F238E27FC236}">
              <a16:creationId xmlns:a16="http://schemas.microsoft.com/office/drawing/2014/main" id="{00000000-0008-0000-0200-00002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77" name="BExCTHJS9Z6Z9NV4CQ2UN0V55YTB" hidden="1">
          <a:extLst>
            <a:ext uri="{FF2B5EF4-FFF2-40B4-BE49-F238E27FC236}">
              <a16:creationId xmlns:a16="http://schemas.microsoft.com/office/drawing/2014/main" id="{00000000-0008-0000-0200-00002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78" name="BExCTHJS9Z6Z9NV4CQ2UN0V55YTB" hidden="1">
          <a:extLst>
            <a:ext uri="{FF2B5EF4-FFF2-40B4-BE49-F238E27FC236}">
              <a16:creationId xmlns:a16="http://schemas.microsoft.com/office/drawing/2014/main" id="{00000000-0008-0000-0200-00002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79" name="BExCTHJS9Z6Z9NV4CQ2UN0V55YTB" hidden="1">
          <a:extLst>
            <a:ext uri="{FF2B5EF4-FFF2-40B4-BE49-F238E27FC236}">
              <a16:creationId xmlns:a16="http://schemas.microsoft.com/office/drawing/2014/main" id="{00000000-0008-0000-0200-00002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580" name="BExCTHJS9Z6Z9NV4CQ2UN0V55YTB" hidden="1">
          <a:extLst>
            <a:ext uri="{FF2B5EF4-FFF2-40B4-BE49-F238E27FC236}">
              <a16:creationId xmlns:a16="http://schemas.microsoft.com/office/drawing/2014/main" id="{00000000-0008-0000-0200-00002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81" name="BExCTHJS9Z6Z9NV4CQ2UN0V55YTB" hidden="1">
          <a:extLst>
            <a:ext uri="{FF2B5EF4-FFF2-40B4-BE49-F238E27FC236}">
              <a16:creationId xmlns:a16="http://schemas.microsoft.com/office/drawing/2014/main" id="{00000000-0008-0000-0200-00002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82" name="BExCTHJS9Z6Z9NV4CQ2UN0V55YTB" hidden="1">
          <a:extLst>
            <a:ext uri="{FF2B5EF4-FFF2-40B4-BE49-F238E27FC236}">
              <a16:creationId xmlns:a16="http://schemas.microsoft.com/office/drawing/2014/main" id="{00000000-0008-0000-0200-00002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83" name="BExCTHJS9Z6Z9NV4CQ2UN0V55YTB" hidden="1">
          <a:extLst>
            <a:ext uri="{FF2B5EF4-FFF2-40B4-BE49-F238E27FC236}">
              <a16:creationId xmlns:a16="http://schemas.microsoft.com/office/drawing/2014/main" id="{00000000-0008-0000-0200-00002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84" name="BExCTHJS9Z6Z9NV4CQ2UN0V55YTB" hidden="1">
          <a:extLst>
            <a:ext uri="{FF2B5EF4-FFF2-40B4-BE49-F238E27FC236}">
              <a16:creationId xmlns:a16="http://schemas.microsoft.com/office/drawing/2014/main" id="{00000000-0008-0000-0200-00003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85" name="BExCTHJS9Z6Z9NV4CQ2UN0V55YTB" hidden="1">
          <a:extLst>
            <a:ext uri="{FF2B5EF4-FFF2-40B4-BE49-F238E27FC236}">
              <a16:creationId xmlns:a16="http://schemas.microsoft.com/office/drawing/2014/main" id="{00000000-0008-0000-0200-00003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86" name="BExCTHJS9Z6Z9NV4CQ2UN0V55YTB" hidden="1">
          <a:extLst>
            <a:ext uri="{FF2B5EF4-FFF2-40B4-BE49-F238E27FC236}">
              <a16:creationId xmlns:a16="http://schemas.microsoft.com/office/drawing/2014/main" id="{00000000-0008-0000-0200-00003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87" name="BExCTHJS9Z6Z9NV4CQ2UN0V55YTB" hidden="1">
          <a:extLst>
            <a:ext uri="{FF2B5EF4-FFF2-40B4-BE49-F238E27FC236}">
              <a16:creationId xmlns:a16="http://schemas.microsoft.com/office/drawing/2014/main" id="{00000000-0008-0000-0200-00003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88" name="BExMGQFUPULUQUJNJBA60NU2IDV2" hidden="1">
          <a:extLst>
            <a:ext uri="{FF2B5EF4-FFF2-40B4-BE49-F238E27FC236}">
              <a16:creationId xmlns:a16="http://schemas.microsoft.com/office/drawing/2014/main" id="{00000000-0008-0000-0200-00003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89" name="BExMGQFUPULUQUJNJBA60NU2IDV2" hidden="1">
          <a:extLst>
            <a:ext uri="{FF2B5EF4-FFF2-40B4-BE49-F238E27FC236}">
              <a16:creationId xmlns:a16="http://schemas.microsoft.com/office/drawing/2014/main" id="{00000000-0008-0000-0200-00003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0" name="BExMGQFUPULUQUJNJBA60NU2IDV2" hidden="1">
          <a:extLst>
            <a:ext uri="{FF2B5EF4-FFF2-40B4-BE49-F238E27FC236}">
              <a16:creationId xmlns:a16="http://schemas.microsoft.com/office/drawing/2014/main" id="{00000000-0008-0000-0200-00003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1" name="BExMGQFUPULUQUJNJBA60NU2IDV2" hidden="1">
          <a:extLst>
            <a:ext uri="{FF2B5EF4-FFF2-40B4-BE49-F238E27FC236}">
              <a16:creationId xmlns:a16="http://schemas.microsoft.com/office/drawing/2014/main" id="{00000000-0008-0000-0200-00003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2" name="BExMGQFUPULUQUJNJBA60NU2IDV2" hidden="1">
          <a:extLst>
            <a:ext uri="{FF2B5EF4-FFF2-40B4-BE49-F238E27FC236}">
              <a16:creationId xmlns:a16="http://schemas.microsoft.com/office/drawing/2014/main" id="{00000000-0008-0000-0200-00003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3" name="BExMGQFUPULUQUJNJBA60NU2IDV2" hidden="1">
          <a:extLst>
            <a:ext uri="{FF2B5EF4-FFF2-40B4-BE49-F238E27FC236}">
              <a16:creationId xmlns:a16="http://schemas.microsoft.com/office/drawing/2014/main" id="{00000000-0008-0000-0200-00003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4" name="BExMGQFUPULUQUJNJBA60NU2IDV2" hidden="1">
          <a:extLst>
            <a:ext uri="{FF2B5EF4-FFF2-40B4-BE49-F238E27FC236}">
              <a16:creationId xmlns:a16="http://schemas.microsoft.com/office/drawing/2014/main" id="{00000000-0008-0000-0200-00003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5" name="BExMGQFUPULUQUJNJBA60NU2IDV2" hidden="1">
          <a:extLst>
            <a:ext uri="{FF2B5EF4-FFF2-40B4-BE49-F238E27FC236}">
              <a16:creationId xmlns:a16="http://schemas.microsoft.com/office/drawing/2014/main" id="{00000000-0008-0000-0200-00003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6" name="BExMGQFUPULUQUJNJBA60NU2IDV2" hidden="1">
          <a:extLst>
            <a:ext uri="{FF2B5EF4-FFF2-40B4-BE49-F238E27FC236}">
              <a16:creationId xmlns:a16="http://schemas.microsoft.com/office/drawing/2014/main" id="{00000000-0008-0000-0200-00003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7" name="BExMGQFUPULUQUJNJBA60NU2IDV2" hidden="1">
          <a:extLst>
            <a:ext uri="{FF2B5EF4-FFF2-40B4-BE49-F238E27FC236}">
              <a16:creationId xmlns:a16="http://schemas.microsoft.com/office/drawing/2014/main" id="{00000000-0008-0000-0200-00003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8" name="BExMGQFUPULUQUJNJBA60NU2IDV2" hidden="1">
          <a:extLst>
            <a:ext uri="{FF2B5EF4-FFF2-40B4-BE49-F238E27FC236}">
              <a16:creationId xmlns:a16="http://schemas.microsoft.com/office/drawing/2014/main" id="{00000000-0008-0000-0200-00003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9" name="BExMGQFUPULUQUJNJBA60NU2IDV2" hidden="1">
          <a:extLst>
            <a:ext uri="{FF2B5EF4-FFF2-40B4-BE49-F238E27FC236}">
              <a16:creationId xmlns:a16="http://schemas.microsoft.com/office/drawing/2014/main" id="{00000000-0008-0000-0200-00003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600" name="BExMGQFUPULUQUJNJBA60NU2IDV2" hidden="1">
          <a:extLst>
            <a:ext uri="{FF2B5EF4-FFF2-40B4-BE49-F238E27FC236}">
              <a16:creationId xmlns:a16="http://schemas.microsoft.com/office/drawing/2014/main" id="{00000000-0008-0000-0200-00004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601" name="BExMGQFUPULUQUJNJBA60NU2IDV2" hidden="1">
          <a:extLst>
            <a:ext uri="{FF2B5EF4-FFF2-40B4-BE49-F238E27FC236}">
              <a16:creationId xmlns:a16="http://schemas.microsoft.com/office/drawing/2014/main" id="{00000000-0008-0000-0200-00004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602" name="BExMGQFUPULUQUJNJBA60NU2IDV2" hidden="1">
          <a:extLst>
            <a:ext uri="{FF2B5EF4-FFF2-40B4-BE49-F238E27FC236}">
              <a16:creationId xmlns:a16="http://schemas.microsoft.com/office/drawing/2014/main" id="{00000000-0008-0000-0200-00004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603" name="BExMGQFUPULUQUJNJBA60NU2IDV2" hidden="1">
          <a:extLst>
            <a:ext uri="{FF2B5EF4-FFF2-40B4-BE49-F238E27FC236}">
              <a16:creationId xmlns:a16="http://schemas.microsoft.com/office/drawing/2014/main" id="{00000000-0008-0000-0200-00004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604" name="BExMGQFUPULUQUJNJBA60NU2IDV2" hidden="1">
          <a:extLst>
            <a:ext uri="{FF2B5EF4-FFF2-40B4-BE49-F238E27FC236}">
              <a16:creationId xmlns:a16="http://schemas.microsoft.com/office/drawing/2014/main" id="{00000000-0008-0000-0200-00004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605" name="BExMGQFUPULUQUJNJBA60NU2IDV2" hidden="1">
          <a:extLst>
            <a:ext uri="{FF2B5EF4-FFF2-40B4-BE49-F238E27FC236}">
              <a16:creationId xmlns:a16="http://schemas.microsoft.com/office/drawing/2014/main" id="{00000000-0008-0000-0200-00004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606" name="BExMGQFUPULUQUJNJBA60NU2IDV2" hidden="1">
          <a:extLst>
            <a:ext uri="{FF2B5EF4-FFF2-40B4-BE49-F238E27FC236}">
              <a16:creationId xmlns:a16="http://schemas.microsoft.com/office/drawing/2014/main" id="{00000000-0008-0000-0200-00004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07" name="BExIJ9MJQ2ZLOEXIXF7VJZB9TZY0" hidden="1">
          <a:extLst>
            <a:ext uri="{FF2B5EF4-FFF2-40B4-BE49-F238E27FC236}">
              <a16:creationId xmlns:a16="http://schemas.microsoft.com/office/drawing/2014/main" id="{00000000-0008-0000-0200-00004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08" name="BExIJ9MJQ2ZLOEXIXF7VJZB9TZY0" hidden="1">
          <a:extLst>
            <a:ext uri="{FF2B5EF4-FFF2-40B4-BE49-F238E27FC236}">
              <a16:creationId xmlns:a16="http://schemas.microsoft.com/office/drawing/2014/main" id="{00000000-0008-0000-0200-00004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09" name="BExIJ9MJQ2ZLOEXIXF7VJZB9TZY0" hidden="1">
          <a:extLst>
            <a:ext uri="{FF2B5EF4-FFF2-40B4-BE49-F238E27FC236}">
              <a16:creationId xmlns:a16="http://schemas.microsoft.com/office/drawing/2014/main" id="{00000000-0008-0000-0200-00004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0" name="BExIJ9MJQ2ZLOEXIXF7VJZB9TZY0" hidden="1">
          <a:extLst>
            <a:ext uri="{FF2B5EF4-FFF2-40B4-BE49-F238E27FC236}">
              <a16:creationId xmlns:a16="http://schemas.microsoft.com/office/drawing/2014/main" id="{00000000-0008-0000-0200-00004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1" name="BExIJ9MJQ2ZLOEXIXF7VJZB9TZY0" hidden="1">
          <a:extLst>
            <a:ext uri="{FF2B5EF4-FFF2-40B4-BE49-F238E27FC236}">
              <a16:creationId xmlns:a16="http://schemas.microsoft.com/office/drawing/2014/main" id="{00000000-0008-0000-0200-00004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2" name="BExIJ9MJQ2ZLOEXIXF7VJZB9TZY0" hidden="1">
          <a:extLst>
            <a:ext uri="{FF2B5EF4-FFF2-40B4-BE49-F238E27FC236}">
              <a16:creationId xmlns:a16="http://schemas.microsoft.com/office/drawing/2014/main" id="{00000000-0008-0000-0200-00004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3" name="BExIJ9MJQ2ZLOEXIXF7VJZB9TZY0" hidden="1">
          <a:extLst>
            <a:ext uri="{FF2B5EF4-FFF2-40B4-BE49-F238E27FC236}">
              <a16:creationId xmlns:a16="http://schemas.microsoft.com/office/drawing/2014/main" id="{00000000-0008-0000-0200-00004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4" name="BExIJ9MJQ2ZLOEXIXF7VJZB9TZY0" hidden="1">
          <a:extLst>
            <a:ext uri="{FF2B5EF4-FFF2-40B4-BE49-F238E27FC236}">
              <a16:creationId xmlns:a16="http://schemas.microsoft.com/office/drawing/2014/main" id="{00000000-0008-0000-0200-00004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5" name="BExIJ9MJQ2ZLOEXIXF7VJZB9TZY0" hidden="1">
          <a:extLst>
            <a:ext uri="{FF2B5EF4-FFF2-40B4-BE49-F238E27FC236}">
              <a16:creationId xmlns:a16="http://schemas.microsoft.com/office/drawing/2014/main" id="{00000000-0008-0000-0200-00004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6" name="BExIJ9MJQ2ZLOEXIXF7VJZB9TZY0" hidden="1">
          <a:extLst>
            <a:ext uri="{FF2B5EF4-FFF2-40B4-BE49-F238E27FC236}">
              <a16:creationId xmlns:a16="http://schemas.microsoft.com/office/drawing/2014/main" id="{00000000-0008-0000-0200-00005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7" name="BExIJ9MJQ2ZLOEXIXF7VJZB9TZY0" hidden="1">
          <a:extLst>
            <a:ext uri="{FF2B5EF4-FFF2-40B4-BE49-F238E27FC236}">
              <a16:creationId xmlns:a16="http://schemas.microsoft.com/office/drawing/2014/main" id="{00000000-0008-0000-0200-00005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8" name="BExIJ9MJQ2ZLOEXIXF7VJZB9TZY0" hidden="1">
          <a:extLst>
            <a:ext uri="{FF2B5EF4-FFF2-40B4-BE49-F238E27FC236}">
              <a16:creationId xmlns:a16="http://schemas.microsoft.com/office/drawing/2014/main" id="{00000000-0008-0000-0200-00005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9" name="BExIJ9MJQ2ZLOEXIXF7VJZB9TZY0" hidden="1">
          <a:extLst>
            <a:ext uri="{FF2B5EF4-FFF2-40B4-BE49-F238E27FC236}">
              <a16:creationId xmlns:a16="http://schemas.microsoft.com/office/drawing/2014/main" id="{00000000-0008-0000-0200-00005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0" name="BExIJ9MJQ2ZLOEXIXF7VJZB9TZY0" hidden="1">
          <a:extLst>
            <a:ext uri="{FF2B5EF4-FFF2-40B4-BE49-F238E27FC236}">
              <a16:creationId xmlns:a16="http://schemas.microsoft.com/office/drawing/2014/main" id="{00000000-0008-0000-0200-00005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1" name="BExIJ9MJQ2ZLOEXIXF7VJZB9TZY0" hidden="1">
          <a:extLst>
            <a:ext uri="{FF2B5EF4-FFF2-40B4-BE49-F238E27FC236}">
              <a16:creationId xmlns:a16="http://schemas.microsoft.com/office/drawing/2014/main" id="{00000000-0008-0000-0200-00005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2" name="BExIJ9MJQ2ZLOEXIXF7VJZB9TZY0" hidden="1">
          <a:extLst>
            <a:ext uri="{FF2B5EF4-FFF2-40B4-BE49-F238E27FC236}">
              <a16:creationId xmlns:a16="http://schemas.microsoft.com/office/drawing/2014/main" id="{00000000-0008-0000-0200-00005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3" name="BExIJ9MJQ2ZLOEXIXF7VJZB9TZY0" hidden="1">
          <a:extLst>
            <a:ext uri="{FF2B5EF4-FFF2-40B4-BE49-F238E27FC236}">
              <a16:creationId xmlns:a16="http://schemas.microsoft.com/office/drawing/2014/main" id="{00000000-0008-0000-0200-00005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4" name="BExIJ9MJQ2ZLOEXIXF7VJZB9TZY0" hidden="1">
          <a:extLst>
            <a:ext uri="{FF2B5EF4-FFF2-40B4-BE49-F238E27FC236}">
              <a16:creationId xmlns:a16="http://schemas.microsoft.com/office/drawing/2014/main" id="{00000000-0008-0000-0200-00005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5" name="BExIJ9MJQ2ZLOEXIXF7VJZB9TZY0" hidden="1">
          <a:extLst>
            <a:ext uri="{FF2B5EF4-FFF2-40B4-BE49-F238E27FC236}">
              <a16:creationId xmlns:a16="http://schemas.microsoft.com/office/drawing/2014/main" id="{00000000-0008-0000-0200-00005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6" name="BExIJ9MJQ2ZLOEXIXF7VJZB9TZY0" hidden="1">
          <a:extLst>
            <a:ext uri="{FF2B5EF4-FFF2-40B4-BE49-F238E27FC236}">
              <a16:creationId xmlns:a16="http://schemas.microsoft.com/office/drawing/2014/main" id="{00000000-0008-0000-0200-00005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7" name="BExIJ9MJQ2ZLOEXIXF7VJZB9TZY0" hidden="1">
          <a:extLst>
            <a:ext uri="{FF2B5EF4-FFF2-40B4-BE49-F238E27FC236}">
              <a16:creationId xmlns:a16="http://schemas.microsoft.com/office/drawing/2014/main" id="{00000000-0008-0000-0200-00005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8" name="BExIJ9MJQ2ZLOEXIXF7VJZB9TZY0" hidden="1">
          <a:extLst>
            <a:ext uri="{FF2B5EF4-FFF2-40B4-BE49-F238E27FC236}">
              <a16:creationId xmlns:a16="http://schemas.microsoft.com/office/drawing/2014/main" id="{00000000-0008-0000-0200-00005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9" name="BExIJ9MJQ2ZLOEXIXF7VJZB9TZY0" hidden="1">
          <a:extLst>
            <a:ext uri="{FF2B5EF4-FFF2-40B4-BE49-F238E27FC236}">
              <a16:creationId xmlns:a16="http://schemas.microsoft.com/office/drawing/2014/main" id="{00000000-0008-0000-0200-00005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1" name="BExMGQFUPULUQUJNJBA60NU2IDV2" hidden="1">
          <a:extLst>
            <a:ext uri="{FF2B5EF4-FFF2-40B4-BE49-F238E27FC236}">
              <a16:creationId xmlns:a16="http://schemas.microsoft.com/office/drawing/2014/main" id="{00000000-0008-0000-0200-00005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2" name="BExMGQFUPULUQUJNJBA60NU2IDV2" hidden="1">
          <a:extLst>
            <a:ext uri="{FF2B5EF4-FFF2-40B4-BE49-F238E27FC236}">
              <a16:creationId xmlns:a16="http://schemas.microsoft.com/office/drawing/2014/main" id="{00000000-0008-0000-0200-00006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3" name="BExMGQFUPULUQUJNJBA60NU2IDV2" hidden="1">
          <a:extLst>
            <a:ext uri="{FF2B5EF4-FFF2-40B4-BE49-F238E27FC236}">
              <a16:creationId xmlns:a16="http://schemas.microsoft.com/office/drawing/2014/main" id="{00000000-0008-0000-0200-00006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4" name="BExMGQFUPULUQUJNJBA60NU2IDV2" hidden="1">
          <a:extLst>
            <a:ext uri="{FF2B5EF4-FFF2-40B4-BE49-F238E27FC236}">
              <a16:creationId xmlns:a16="http://schemas.microsoft.com/office/drawing/2014/main" id="{00000000-0008-0000-0200-00006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5" name="BExMGQFUPULUQUJNJBA60NU2IDV2" hidden="1">
          <a:extLst>
            <a:ext uri="{FF2B5EF4-FFF2-40B4-BE49-F238E27FC236}">
              <a16:creationId xmlns:a16="http://schemas.microsoft.com/office/drawing/2014/main" id="{00000000-0008-0000-0200-00006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6" name="BExMGQFUPULUQUJNJBA60NU2IDV2" hidden="1">
          <a:extLst>
            <a:ext uri="{FF2B5EF4-FFF2-40B4-BE49-F238E27FC236}">
              <a16:creationId xmlns:a16="http://schemas.microsoft.com/office/drawing/2014/main" id="{00000000-0008-0000-0200-00006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7" name="BExMGQFUPULUQUJNJBA60NU2IDV2" hidden="1">
          <a:extLst>
            <a:ext uri="{FF2B5EF4-FFF2-40B4-BE49-F238E27FC236}">
              <a16:creationId xmlns:a16="http://schemas.microsoft.com/office/drawing/2014/main" id="{00000000-0008-0000-0200-00006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8" name="BExMGQFUPULUQUJNJBA60NU2IDV2" hidden="1">
          <a:extLst>
            <a:ext uri="{FF2B5EF4-FFF2-40B4-BE49-F238E27FC236}">
              <a16:creationId xmlns:a16="http://schemas.microsoft.com/office/drawing/2014/main" id="{00000000-0008-0000-0200-00006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9" name="BExMGQFUPULUQUJNJBA60NU2IDV2" hidden="1">
          <a:extLst>
            <a:ext uri="{FF2B5EF4-FFF2-40B4-BE49-F238E27FC236}">
              <a16:creationId xmlns:a16="http://schemas.microsoft.com/office/drawing/2014/main" id="{00000000-0008-0000-0200-00006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0" name="BExMGQFUPULUQUJNJBA60NU2IDV2" hidden="1">
          <a:extLst>
            <a:ext uri="{FF2B5EF4-FFF2-40B4-BE49-F238E27FC236}">
              <a16:creationId xmlns:a16="http://schemas.microsoft.com/office/drawing/2014/main" id="{00000000-0008-0000-0200-00006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1" name="BExMGQFUPULUQUJNJBA60NU2IDV2" hidden="1">
          <a:extLst>
            <a:ext uri="{FF2B5EF4-FFF2-40B4-BE49-F238E27FC236}">
              <a16:creationId xmlns:a16="http://schemas.microsoft.com/office/drawing/2014/main" id="{00000000-0008-0000-0200-00006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2" name="BExMGQFUPULUQUJNJBA60NU2IDV2" hidden="1">
          <a:extLst>
            <a:ext uri="{FF2B5EF4-FFF2-40B4-BE49-F238E27FC236}">
              <a16:creationId xmlns:a16="http://schemas.microsoft.com/office/drawing/2014/main" id="{00000000-0008-0000-0200-00006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3" name="BExMGQFUPULUQUJNJBA60NU2IDV2" hidden="1">
          <a:extLst>
            <a:ext uri="{FF2B5EF4-FFF2-40B4-BE49-F238E27FC236}">
              <a16:creationId xmlns:a16="http://schemas.microsoft.com/office/drawing/2014/main" id="{00000000-0008-0000-0200-00006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4" name="BExMGQFUPULUQUJNJBA60NU2IDV2" hidden="1">
          <a:extLst>
            <a:ext uri="{FF2B5EF4-FFF2-40B4-BE49-F238E27FC236}">
              <a16:creationId xmlns:a16="http://schemas.microsoft.com/office/drawing/2014/main" id="{00000000-0008-0000-0200-00006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5" name="BExMGQFUPULUQUJNJBA60NU2IDV2" hidden="1">
          <a:extLst>
            <a:ext uri="{FF2B5EF4-FFF2-40B4-BE49-F238E27FC236}">
              <a16:creationId xmlns:a16="http://schemas.microsoft.com/office/drawing/2014/main" id="{00000000-0008-0000-0200-00006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6" name="BExMGQFUPULUQUJNJBA60NU2IDV2" hidden="1">
          <a:extLst>
            <a:ext uri="{FF2B5EF4-FFF2-40B4-BE49-F238E27FC236}">
              <a16:creationId xmlns:a16="http://schemas.microsoft.com/office/drawing/2014/main" id="{00000000-0008-0000-0200-00006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7" name="BExMGQFUPULUQUJNJBA60NU2IDV2" hidden="1">
          <a:extLst>
            <a:ext uri="{FF2B5EF4-FFF2-40B4-BE49-F238E27FC236}">
              <a16:creationId xmlns:a16="http://schemas.microsoft.com/office/drawing/2014/main" id="{00000000-0008-0000-0200-00006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8" name="BExMGQFUPULUQUJNJBA60NU2IDV2" hidden="1">
          <a:extLst>
            <a:ext uri="{FF2B5EF4-FFF2-40B4-BE49-F238E27FC236}">
              <a16:creationId xmlns:a16="http://schemas.microsoft.com/office/drawing/2014/main" id="{00000000-0008-0000-0200-00007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650" name="BExCTHJS9Z6Z9NV4CQ2UN0V55YTB" hidden="1">
          <a:extLst>
            <a:ext uri="{FF2B5EF4-FFF2-40B4-BE49-F238E27FC236}">
              <a16:creationId xmlns:a16="http://schemas.microsoft.com/office/drawing/2014/main" id="{00000000-0008-0000-0200-00007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2571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651" name="BExCTHJS9Z6Z9NV4CQ2UN0V55YTB" hidden="1">
          <a:extLst>
            <a:ext uri="{FF2B5EF4-FFF2-40B4-BE49-F238E27FC236}">
              <a16:creationId xmlns:a16="http://schemas.microsoft.com/office/drawing/2014/main" id="{00000000-0008-0000-0200-00007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2571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4481</xdr:colOff>
      <xdr:row>16</xdr:row>
      <xdr:rowOff>80681</xdr:rowOff>
    </xdr:from>
    <xdr:to>
      <xdr:col>65</xdr:col>
      <xdr:colOff>1969620</xdr:colOff>
      <xdr:row>24</xdr:row>
      <xdr:rowOff>108323</xdr:rowOff>
    </xdr:to>
    <xdr:pic macro="[10]!DesignIconClicked">
      <xdr:nvPicPr>
        <xdr:cNvPr id="1652" name="BExCTHJS9Z6Z9NV4CQ2UN0V55YTB" hidden="1">
          <a:extLst>
            <a:ext uri="{FF2B5EF4-FFF2-40B4-BE49-F238E27FC236}">
              <a16:creationId xmlns:a16="http://schemas.microsoft.com/office/drawing/2014/main" id="{00000000-0008-0000-0200-00007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11160" y="2693252"/>
          <a:ext cx="1582778" cy="1333928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653" name="BExCTHJS9Z6Z9NV4CQ2UN0V55YTB" hidden="1">
          <a:extLst>
            <a:ext uri="{FF2B5EF4-FFF2-40B4-BE49-F238E27FC236}">
              <a16:creationId xmlns:a16="http://schemas.microsoft.com/office/drawing/2014/main" id="{00000000-0008-0000-0200-00007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2571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654" name="BExCTHJS9Z6Z9NV4CQ2UN0V55YTB" hidden="1">
          <a:extLst>
            <a:ext uri="{FF2B5EF4-FFF2-40B4-BE49-F238E27FC236}">
              <a16:creationId xmlns:a16="http://schemas.microsoft.com/office/drawing/2014/main" id="{00000000-0008-0000-0200-00007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2571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4481</xdr:colOff>
      <xdr:row>16</xdr:row>
      <xdr:rowOff>80681</xdr:rowOff>
    </xdr:from>
    <xdr:to>
      <xdr:col>65</xdr:col>
      <xdr:colOff>1969620</xdr:colOff>
      <xdr:row>24</xdr:row>
      <xdr:rowOff>108323</xdr:rowOff>
    </xdr:to>
    <xdr:pic macro="[10]!DesignIconClicked">
      <xdr:nvPicPr>
        <xdr:cNvPr id="1655" name="BExCTHJS9Z6Z9NV4CQ2UN0V55YTB" hidden="1">
          <a:extLst>
            <a:ext uri="{FF2B5EF4-FFF2-40B4-BE49-F238E27FC236}">
              <a16:creationId xmlns:a16="http://schemas.microsoft.com/office/drawing/2014/main" id="{00000000-0008-0000-0200-00007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11160" y="2693252"/>
          <a:ext cx="1582778" cy="1333928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656" name="BExCTHJS9Z6Z9NV4CQ2UN0V55YTB" hidden="1">
          <a:extLst>
            <a:ext uri="{FF2B5EF4-FFF2-40B4-BE49-F238E27FC236}">
              <a16:creationId xmlns:a16="http://schemas.microsoft.com/office/drawing/2014/main" id="{00000000-0008-0000-0200-00007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2571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57" name="BExCTHJS9Z6Z9NV4CQ2UN0V55YTB" hidden="1">
          <a:extLst>
            <a:ext uri="{FF2B5EF4-FFF2-40B4-BE49-F238E27FC236}">
              <a16:creationId xmlns:a16="http://schemas.microsoft.com/office/drawing/2014/main" id="{00000000-0008-0000-0200-00007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58" name="BExCTHJS9Z6Z9NV4CQ2UN0V55YTB" hidden="1">
          <a:extLst>
            <a:ext uri="{FF2B5EF4-FFF2-40B4-BE49-F238E27FC236}">
              <a16:creationId xmlns:a16="http://schemas.microsoft.com/office/drawing/2014/main" id="{00000000-0008-0000-0200-00007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59" name="BExCTHJS9Z6Z9NV4CQ2UN0V55YTB" hidden="1">
          <a:extLst>
            <a:ext uri="{FF2B5EF4-FFF2-40B4-BE49-F238E27FC236}">
              <a16:creationId xmlns:a16="http://schemas.microsoft.com/office/drawing/2014/main" id="{00000000-0008-0000-0200-00007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0" name="BExCTHJS9Z6Z9NV4CQ2UN0V55YTB" hidden="1">
          <a:extLst>
            <a:ext uri="{FF2B5EF4-FFF2-40B4-BE49-F238E27FC236}">
              <a16:creationId xmlns:a16="http://schemas.microsoft.com/office/drawing/2014/main" id="{00000000-0008-0000-0200-00007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1" name="BExCTHJS9Z6Z9NV4CQ2UN0V55YTB" hidden="1">
          <a:extLst>
            <a:ext uri="{FF2B5EF4-FFF2-40B4-BE49-F238E27FC236}">
              <a16:creationId xmlns:a16="http://schemas.microsoft.com/office/drawing/2014/main" id="{00000000-0008-0000-0200-00007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2" name="BExCTHJS9Z6Z9NV4CQ2UN0V55YTB" hidden="1">
          <a:extLst>
            <a:ext uri="{FF2B5EF4-FFF2-40B4-BE49-F238E27FC236}">
              <a16:creationId xmlns:a16="http://schemas.microsoft.com/office/drawing/2014/main" id="{00000000-0008-0000-0200-00007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663" name="BExCTHJS9Z6Z9NV4CQ2UN0V55YTB" hidden="1">
          <a:extLst>
            <a:ext uri="{FF2B5EF4-FFF2-40B4-BE49-F238E27FC236}">
              <a16:creationId xmlns:a16="http://schemas.microsoft.com/office/drawing/2014/main" id="{00000000-0008-0000-0200-00007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2571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4" name="BExCTHJS9Z6Z9NV4CQ2UN0V55YTB" hidden="1">
          <a:extLst>
            <a:ext uri="{FF2B5EF4-FFF2-40B4-BE49-F238E27FC236}">
              <a16:creationId xmlns:a16="http://schemas.microsoft.com/office/drawing/2014/main" id="{00000000-0008-0000-0200-00008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5" name="BExCTHJS9Z6Z9NV4CQ2UN0V55YTB" hidden="1">
          <a:extLst>
            <a:ext uri="{FF2B5EF4-FFF2-40B4-BE49-F238E27FC236}">
              <a16:creationId xmlns:a16="http://schemas.microsoft.com/office/drawing/2014/main" id="{00000000-0008-0000-0200-00008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6" name="BExCTHJS9Z6Z9NV4CQ2UN0V55YTB" hidden="1">
          <a:extLst>
            <a:ext uri="{FF2B5EF4-FFF2-40B4-BE49-F238E27FC236}">
              <a16:creationId xmlns:a16="http://schemas.microsoft.com/office/drawing/2014/main" id="{00000000-0008-0000-0200-00008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7" name="BExCTHJS9Z6Z9NV4CQ2UN0V55YTB" hidden="1">
          <a:extLst>
            <a:ext uri="{FF2B5EF4-FFF2-40B4-BE49-F238E27FC236}">
              <a16:creationId xmlns:a16="http://schemas.microsoft.com/office/drawing/2014/main" id="{00000000-0008-0000-0200-00008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8" name="BExCTHJS9Z6Z9NV4CQ2UN0V55YTB" hidden="1">
          <a:extLst>
            <a:ext uri="{FF2B5EF4-FFF2-40B4-BE49-F238E27FC236}">
              <a16:creationId xmlns:a16="http://schemas.microsoft.com/office/drawing/2014/main" id="{00000000-0008-0000-0200-00008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9" name="BExCTHJS9Z6Z9NV4CQ2UN0V55YTB" hidden="1">
          <a:extLst>
            <a:ext uri="{FF2B5EF4-FFF2-40B4-BE49-F238E27FC236}">
              <a16:creationId xmlns:a16="http://schemas.microsoft.com/office/drawing/2014/main" id="{00000000-0008-0000-0200-00008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1" name="BExXRXK3YGTIPS2LPY0I7Q38X95X" hidden="1">
          <a:extLst>
            <a:ext uri="{FF2B5EF4-FFF2-40B4-BE49-F238E27FC236}">
              <a16:creationId xmlns:a16="http://schemas.microsoft.com/office/drawing/2014/main" id="{00000000-0008-0000-0200-00008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2" name="BExXRXK3YGTIPS2LPY0I7Q38X95X" hidden="1">
          <a:extLst>
            <a:ext uri="{FF2B5EF4-FFF2-40B4-BE49-F238E27FC236}">
              <a16:creationId xmlns:a16="http://schemas.microsoft.com/office/drawing/2014/main" id="{00000000-0008-0000-0200-00008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3" name="BExXRXK3YGTIPS2LPY0I7Q38X95X" hidden="1">
          <a:extLst>
            <a:ext uri="{FF2B5EF4-FFF2-40B4-BE49-F238E27FC236}">
              <a16:creationId xmlns:a16="http://schemas.microsoft.com/office/drawing/2014/main" id="{00000000-0008-0000-0200-00008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4" name="BExXRXK3YGTIPS2LPY0I7Q38X95X" hidden="1">
          <a:extLst>
            <a:ext uri="{FF2B5EF4-FFF2-40B4-BE49-F238E27FC236}">
              <a16:creationId xmlns:a16="http://schemas.microsoft.com/office/drawing/2014/main" id="{00000000-0008-0000-0200-00008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5" name="BExXRXK3YGTIPS2LPY0I7Q38X95X" hidden="1">
          <a:extLst>
            <a:ext uri="{FF2B5EF4-FFF2-40B4-BE49-F238E27FC236}">
              <a16:creationId xmlns:a16="http://schemas.microsoft.com/office/drawing/2014/main" id="{00000000-0008-0000-0200-00008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6" name="BExXRXK3YGTIPS2LPY0I7Q38X95X" hidden="1">
          <a:extLst>
            <a:ext uri="{FF2B5EF4-FFF2-40B4-BE49-F238E27FC236}">
              <a16:creationId xmlns:a16="http://schemas.microsoft.com/office/drawing/2014/main" id="{00000000-0008-0000-0200-00008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7" name="BExXRXK3YGTIPS2LPY0I7Q38X95X" hidden="1">
          <a:extLst>
            <a:ext uri="{FF2B5EF4-FFF2-40B4-BE49-F238E27FC236}">
              <a16:creationId xmlns:a16="http://schemas.microsoft.com/office/drawing/2014/main" id="{00000000-0008-0000-0200-00008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8" name="BExXRXK3YGTIPS2LPY0I7Q38X95X" hidden="1">
          <a:extLst>
            <a:ext uri="{FF2B5EF4-FFF2-40B4-BE49-F238E27FC236}">
              <a16:creationId xmlns:a16="http://schemas.microsoft.com/office/drawing/2014/main" id="{00000000-0008-0000-0200-00008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9" name="BExXRXK3YGTIPS2LPY0I7Q38X95X" hidden="1">
          <a:extLst>
            <a:ext uri="{FF2B5EF4-FFF2-40B4-BE49-F238E27FC236}">
              <a16:creationId xmlns:a16="http://schemas.microsoft.com/office/drawing/2014/main" id="{00000000-0008-0000-0200-00008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0" name="BExXRXK3YGTIPS2LPY0I7Q38X95X" hidden="1">
          <a:extLst>
            <a:ext uri="{FF2B5EF4-FFF2-40B4-BE49-F238E27FC236}">
              <a16:creationId xmlns:a16="http://schemas.microsoft.com/office/drawing/2014/main" id="{00000000-0008-0000-0200-00009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1" name="BExXRXK3YGTIPS2LPY0I7Q38X95X" hidden="1">
          <a:extLst>
            <a:ext uri="{FF2B5EF4-FFF2-40B4-BE49-F238E27FC236}">
              <a16:creationId xmlns:a16="http://schemas.microsoft.com/office/drawing/2014/main" id="{00000000-0008-0000-0200-00009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2" name="BExXRXK3YGTIPS2LPY0I7Q38X95X" hidden="1">
          <a:extLst>
            <a:ext uri="{FF2B5EF4-FFF2-40B4-BE49-F238E27FC236}">
              <a16:creationId xmlns:a16="http://schemas.microsoft.com/office/drawing/2014/main" id="{00000000-0008-0000-0200-00009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3" name="BExXRXK3YGTIPS2LPY0I7Q38X95X" hidden="1">
          <a:extLst>
            <a:ext uri="{FF2B5EF4-FFF2-40B4-BE49-F238E27FC236}">
              <a16:creationId xmlns:a16="http://schemas.microsoft.com/office/drawing/2014/main" id="{00000000-0008-0000-0200-00009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4" name="BExXRXK3YGTIPS2LPY0I7Q38X95X" hidden="1">
          <a:extLst>
            <a:ext uri="{FF2B5EF4-FFF2-40B4-BE49-F238E27FC236}">
              <a16:creationId xmlns:a16="http://schemas.microsoft.com/office/drawing/2014/main" id="{00000000-0008-0000-0200-00009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5" name="BExXRXK3YGTIPS2LPY0I7Q38X95X" hidden="1">
          <a:extLst>
            <a:ext uri="{FF2B5EF4-FFF2-40B4-BE49-F238E27FC236}">
              <a16:creationId xmlns:a16="http://schemas.microsoft.com/office/drawing/2014/main" id="{00000000-0008-0000-0200-00009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6" name="BExXRXK3YGTIPS2LPY0I7Q38X95X" hidden="1">
          <a:extLst>
            <a:ext uri="{FF2B5EF4-FFF2-40B4-BE49-F238E27FC236}">
              <a16:creationId xmlns:a16="http://schemas.microsoft.com/office/drawing/2014/main" id="{00000000-0008-0000-0200-00009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7" name="BExXRXK3YGTIPS2LPY0I7Q38X95X" hidden="1">
          <a:extLst>
            <a:ext uri="{FF2B5EF4-FFF2-40B4-BE49-F238E27FC236}">
              <a16:creationId xmlns:a16="http://schemas.microsoft.com/office/drawing/2014/main" id="{00000000-0008-0000-0200-00009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8" name="BExXRXK3YGTIPS2LPY0I7Q38X95X" hidden="1">
          <a:extLst>
            <a:ext uri="{FF2B5EF4-FFF2-40B4-BE49-F238E27FC236}">
              <a16:creationId xmlns:a16="http://schemas.microsoft.com/office/drawing/2014/main" id="{00000000-0008-0000-0200-00009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630" name="BExIJ9MJQ2ZLOEXIXF7VJZB9TZY0" hidden="1">
          <a:extLst>
            <a:ext uri="{FF2B5EF4-FFF2-40B4-BE49-F238E27FC236}">
              <a16:creationId xmlns:a16="http://schemas.microsoft.com/office/drawing/2014/main" id="{00000000-0008-0000-0200-00005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1670" name="BExCTHJS9Z6Z9NV4CQ2UN0V55YTB" hidden="1">
          <a:extLst>
            <a:ext uri="{FF2B5EF4-FFF2-40B4-BE49-F238E27FC236}">
              <a16:creationId xmlns:a16="http://schemas.microsoft.com/office/drawing/2014/main" id="{00000000-0008-0000-0200-00008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649" name="BExMGQFUPULUQUJNJBA60NU2IDV2" hidden="1">
          <a:extLst>
            <a:ext uri="{FF2B5EF4-FFF2-40B4-BE49-F238E27FC236}">
              <a16:creationId xmlns:a16="http://schemas.microsoft.com/office/drawing/2014/main" id="{00000000-0008-0000-0200-00007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689" name="BExXRXK3YGTIPS2LPY0I7Q38X95X" hidden="1">
          <a:extLst>
            <a:ext uri="{FF2B5EF4-FFF2-40B4-BE49-F238E27FC236}">
              <a16:creationId xmlns:a16="http://schemas.microsoft.com/office/drawing/2014/main" id="{00000000-0008-0000-0200-00009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690" name="BExCTHJS9Z6Z9NV4CQ2UN0V55YTB" hidden="1">
          <a:extLst>
            <a:ext uri="{FF2B5EF4-FFF2-40B4-BE49-F238E27FC236}">
              <a16:creationId xmlns:a16="http://schemas.microsoft.com/office/drawing/2014/main" id="{00000000-0008-0000-0200-00009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691" name="BExCTHJS9Z6Z9NV4CQ2UN0V55YTB" hidden="1">
          <a:extLst>
            <a:ext uri="{FF2B5EF4-FFF2-40B4-BE49-F238E27FC236}">
              <a16:creationId xmlns:a16="http://schemas.microsoft.com/office/drawing/2014/main" id="{00000000-0008-0000-0200-00009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4481</xdr:colOff>
      <xdr:row>16</xdr:row>
      <xdr:rowOff>80681</xdr:rowOff>
    </xdr:from>
    <xdr:to>
      <xdr:col>66</xdr:col>
      <xdr:colOff>1969620</xdr:colOff>
      <xdr:row>24</xdr:row>
      <xdr:rowOff>108323</xdr:rowOff>
    </xdr:to>
    <xdr:pic macro="[10]!DesignIconClicked">
      <xdr:nvPicPr>
        <xdr:cNvPr id="1692" name="BExCTHJS9Z6Z9NV4CQ2UN0V55YTB" hidden="1">
          <a:extLst>
            <a:ext uri="{FF2B5EF4-FFF2-40B4-BE49-F238E27FC236}">
              <a16:creationId xmlns:a16="http://schemas.microsoft.com/office/drawing/2014/main" id="{00000000-0008-0000-0200-00009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693" name="BExCTHJS9Z6Z9NV4CQ2UN0V55YTB" hidden="1">
          <a:extLst>
            <a:ext uri="{FF2B5EF4-FFF2-40B4-BE49-F238E27FC236}">
              <a16:creationId xmlns:a16="http://schemas.microsoft.com/office/drawing/2014/main" id="{00000000-0008-0000-0200-00009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694" name="BExCTHJS9Z6Z9NV4CQ2UN0V55YTB" hidden="1">
          <a:extLst>
            <a:ext uri="{FF2B5EF4-FFF2-40B4-BE49-F238E27FC236}">
              <a16:creationId xmlns:a16="http://schemas.microsoft.com/office/drawing/2014/main" id="{00000000-0008-0000-0200-00009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4481</xdr:colOff>
      <xdr:row>16</xdr:row>
      <xdr:rowOff>80681</xdr:rowOff>
    </xdr:from>
    <xdr:to>
      <xdr:col>66</xdr:col>
      <xdr:colOff>1969620</xdr:colOff>
      <xdr:row>24</xdr:row>
      <xdr:rowOff>108323</xdr:rowOff>
    </xdr:to>
    <xdr:pic macro="[10]!DesignIconClicked">
      <xdr:nvPicPr>
        <xdr:cNvPr id="1695" name="BExCTHJS9Z6Z9NV4CQ2UN0V55YTB" hidden="1">
          <a:extLst>
            <a:ext uri="{FF2B5EF4-FFF2-40B4-BE49-F238E27FC236}">
              <a16:creationId xmlns:a16="http://schemas.microsoft.com/office/drawing/2014/main" id="{00000000-0008-0000-0200-00009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696" name="BExCTHJS9Z6Z9NV4CQ2UN0V55YTB" hidden="1">
          <a:extLst>
            <a:ext uri="{FF2B5EF4-FFF2-40B4-BE49-F238E27FC236}">
              <a16:creationId xmlns:a16="http://schemas.microsoft.com/office/drawing/2014/main" id="{00000000-0008-0000-0200-0000A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697" name="BExCTHJS9Z6Z9NV4CQ2UN0V55YTB" hidden="1">
          <a:extLst>
            <a:ext uri="{FF2B5EF4-FFF2-40B4-BE49-F238E27FC236}">
              <a16:creationId xmlns:a16="http://schemas.microsoft.com/office/drawing/2014/main" id="{00000000-0008-0000-0200-0000A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698" name="BExCTHJS9Z6Z9NV4CQ2UN0V55YTB" hidden="1">
          <a:extLst>
            <a:ext uri="{FF2B5EF4-FFF2-40B4-BE49-F238E27FC236}">
              <a16:creationId xmlns:a16="http://schemas.microsoft.com/office/drawing/2014/main" id="{00000000-0008-0000-0200-0000A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699" name="BExCTHJS9Z6Z9NV4CQ2UN0V55YTB" hidden="1">
          <a:extLst>
            <a:ext uri="{FF2B5EF4-FFF2-40B4-BE49-F238E27FC236}">
              <a16:creationId xmlns:a16="http://schemas.microsoft.com/office/drawing/2014/main" id="{00000000-0008-0000-0200-0000A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00" name="BExCTHJS9Z6Z9NV4CQ2UN0V55YTB" hidden="1">
          <a:extLst>
            <a:ext uri="{FF2B5EF4-FFF2-40B4-BE49-F238E27FC236}">
              <a16:creationId xmlns:a16="http://schemas.microsoft.com/office/drawing/2014/main" id="{00000000-0008-0000-0200-0000A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01" name="BExCTHJS9Z6Z9NV4CQ2UN0V55YTB" hidden="1">
          <a:extLst>
            <a:ext uri="{FF2B5EF4-FFF2-40B4-BE49-F238E27FC236}">
              <a16:creationId xmlns:a16="http://schemas.microsoft.com/office/drawing/2014/main" id="{00000000-0008-0000-0200-0000A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02" name="BExCTHJS9Z6Z9NV4CQ2UN0V55YTB" hidden="1">
          <a:extLst>
            <a:ext uri="{FF2B5EF4-FFF2-40B4-BE49-F238E27FC236}">
              <a16:creationId xmlns:a16="http://schemas.microsoft.com/office/drawing/2014/main" id="{00000000-0008-0000-0200-0000A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703" name="BExCTHJS9Z6Z9NV4CQ2UN0V55YTB" hidden="1">
          <a:extLst>
            <a:ext uri="{FF2B5EF4-FFF2-40B4-BE49-F238E27FC236}">
              <a16:creationId xmlns:a16="http://schemas.microsoft.com/office/drawing/2014/main" id="{00000000-0008-0000-0200-0000A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04" name="BExCTHJS9Z6Z9NV4CQ2UN0V55YTB" hidden="1">
          <a:extLst>
            <a:ext uri="{FF2B5EF4-FFF2-40B4-BE49-F238E27FC236}">
              <a16:creationId xmlns:a16="http://schemas.microsoft.com/office/drawing/2014/main" id="{00000000-0008-0000-0200-0000A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05" name="BExCTHJS9Z6Z9NV4CQ2UN0V55YTB" hidden="1">
          <a:extLst>
            <a:ext uri="{FF2B5EF4-FFF2-40B4-BE49-F238E27FC236}">
              <a16:creationId xmlns:a16="http://schemas.microsoft.com/office/drawing/2014/main" id="{00000000-0008-0000-0200-0000A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06" name="BExCTHJS9Z6Z9NV4CQ2UN0V55YTB" hidden="1">
          <a:extLst>
            <a:ext uri="{FF2B5EF4-FFF2-40B4-BE49-F238E27FC236}">
              <a16:creationId xmlns:a16="http://schemas.microsoft.com/office/drawing/2014/main" id="{00000000-0008-0000-0200-0000A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07" name="BExCTHJS9Z6Z9NV4CQ2UN0V55YTB" hidden="1">
          <a:extLst>
            <a:ext uri="{FF2B5EF4-FFF2-40B4-BE49-F238E27FC236}">
              <a16:creationId xmlns:a16="http://schemas.microsoft.com/office/drawing/2014/main" id="{00000000-0008-0000-0200-0000A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08" name="BExCTHJS9Z6Z9NV4CQ2UN0V55YTB" hidden="1">
          <a:extLst>
            <a:ext uri="{FF2B5EF4-FFF2-40B4-BE49-F238E27FC236}">
              <a16:creationId xmlns:a16="http://schemas.microsoft.com/office/drawing/2014/main" id="{00000000-0008-0000-0200-0000A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09" name="BExCTHJS9Z6Z9NV4CQ2UN0V55YTB" hidden="1">
          <a:extLst>
            <a:ext uri="{FF2B5EF4-FFF2-40B4-BE49-F238E27FC236}">
              <a16:creationId xmlns:a16="http://schemas.microsoft.com/office/drawing/2014/main" id="{00000000-0008-0000-0200-0000A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10" name="BExCTHJS9Z6Z9NV4CQ2UN0V55YTB" hidden="1">
          <a:extLst>
            <a:ext uri="{FF2B5EF4-FFF2-40B4-BE49-F238E27FC236}">
              <a16:creationId xmlns:a16="http://schemas.microsoft.com/office/drawing/2014/main" id="{00000000-0008-0000-0200-0000A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1711" name="BExCTHJS9Z6Z9NV4CQ2UN0V55YTB" hidden="1">
          <a:extLst>
            <a:ext uri="{FF2B5EF4-FFF2-40B4-BE49-F238E27FC236}">
              <a16:creationId xmlns:a16="http://schemas.microsoft.com/office/drawing/2014/main" id="{00000000-0008-0000-0200-0000A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12" name="BExMGQFUPULUQUJNJBA60NU2IDV2" hidden="1">
          <a:extLst>
            <a:ext uri="{FF2B5EF4-FFF2-40B4-BE49-F238E27FC236}">
              <a16:creationId xmlns:a16="http://schemas.microsoft.com/office/drawing/2014/main" id="{00000000-0008-0000-0200-0000B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13" name="BExMGQFUPULUQUJNJBA60NU2IDV2" hidden="1">
          <a:extLst>
            <a:ext uri="{FF2B5EF4-FFF2-40B4-BE49-F238E27FC236}">
              <a16:creationId xmlns:a16="http://schemas.microsoft.com/office/drawing/2014/main" id="{00000000-0008-0000-0200-0000B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14" name="BExMGQFUPULUQUJNJBA60NU2IDV2" hidden="1">
          <a:extLst>
            <a:ext uri="{FF2B5EF4-FFF2-40B4-BE49-F238E27FC236}">
              <a16:creationId xmlns:a16="http://schemas.microsoft.com/office/drawing/2014/main" id="{00000000-0008-0000-0200-0000B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15" name="BExMGQFUPULUQUJNJBA60NU2IDV2" hidden="1">
          <a:extLst>
            <a:ext uri="{FF2B5EF4-FFF2-40B4-BE49-F238E27FC236}">
              <a16:creationId xmlns:a16="http://schemas.microsoft.com/office/drawing/2014/main" id="{00000000-0008-0000-0200-0000B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16" name="BExMGQFUPULUQUJNJBA60NU2IDV2" hidden="1">
          <a:extLst>
            <a:ext uri="{FF2B5EF4-FFF2-40B4-BE49-F238E27FC236}">
              <a16:creationId xmlns:a16="http://schemas.microsoft.com/office/drawing/2014/main" id="{00000000-0008-0000-0200-0000B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17" name="BExMGQFUPULUQUJNJBA60NU2IDV2" hidden="1">
          <a:extLst>
            <a:ext uri="{FF2B5EF4-FFF2-40B4-BE49-F238E27FC236}">
              <a16:creationId xmlns:a16="http://schemas.microsoft.com/office/drawing/2014/main" id="{00000000-0008-0000-0200-0000B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18" name="BExMGQFUPULUQUJNJBA60NU2IDV2" hidden="1">
          <a:extLst>
            <a:ext uri="{FF2B5EF4-FFF2-40B4-BE49-F238E27FC236}">
              <a16:creationId xmlns:a16="http://schemas.microsoft.com/office/drawing/2014/main" id="{00000000-0008-0000-0200-0000B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19" name="BExMGQFUPULUQUJNJBA60NU2IDV2" hidden="1">
          <a:extLst>
            <a:ext uri="{FF2B5EF4-FFF2-40B4-BE49-F238E27FC236}">
              <a16:creationId xmlns:a16="http://schemas.microsoft.com/office/drawing/2014/main" id="{00000000-0008-0000-0200-0000B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0" name="BExMGQFUPULUQUJNJBA60NU2IDV2" hidden="1">
          <a:extLst>
            <a:ext uri="{FF2B5EF4-FFF2-40B4-BE49-F238E27FC236}">
              <a16:creationId xmlns:a16="http://schemas.microsoft.com/office/drawing/2014/main" id="{00000000-0008-0000-0200-0000B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1" name="BExMGQFUPULUQUJNJBA60NU2IDV2" hidden="1">
          <a:extLst>
            <a:ext uri="{FF2B5EF4-FFF2-40B4-BE49-F238E27FC236}">
              <a16:creationId xmlns:a16="http://schemas.microsoft.com/office/drawing/2014/main" id="{00000000-0008-0000-0200-0000B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2" name="BExMGQFUPULUQUJNJBA60NU2IDV2" hidden="1">
          <a:extLst>
            <a:ext uri="{FF2B5EF4-FFF2-40B4-BE49-F238E27FC236}">
              <a16:creationId xmlns:a16="http://schemas.microsoft.com/office/drawing/2014/main" id="{00000000-0008-0000-0200-0000B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3" name="BExMGQFUPULUQUJNJBA60NU2IDV2" hidden="1">
          <a:extLst>
            <a:ext uri="{FF2B5EF4-FFF2-40B4-BE49-F238E27FC236}">
              <a16:creationId xmlns:a16="http://schemas.microsoft.com/office/drawing/2014/main" id="{00000000-0008-0000-0200-0000B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4" name="BExMGQFUPULUQUJNJBA60NU2IDV2" hidden="1">
          <a:extLst>
            <a:ext uri="{FF2B5EF4-FFF2-40B4-BE49-F238E27FC236}">
              <a16:creationId xmlns:a16="http://schemas.microsoft.com/office/drawing/2014/main" id="{00000000-0008-0000-0200-0000B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5" name="BExMGQFUPULUQUJNJBA60NU2IDV2" hidden="1">
          <a:extLst>
            <a:ext uri="{FF2B5EF4-FFF2-40B4-BE49-F238E27FC236}">
              <a16:creationId xmlns:a16="http://schemas.microsoft.com/office/drawing/2014/main" id="{00000000-0008-0000-0200-0000B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6" name="BExMGQFUPULUQUJNJBA60NU2IDV2" hidden="1">
          <a:extLst>
            <a:ext uri="{FF2B5EF4-FFF2-40B4-BE49-F238E27FC236}">
              <a16:creationId xmlns:a16="http://schemas.microsoft.com/office/drawing/2014/main" id="{00000000-0008-0000-0200-0000B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7" name="BExMGQFUPULUQUJNJBA60NU2IDV2" hidden="1">
          <a:extLst>
            <a:ext uri="{FF2B5EF4-FFF2-40B4-BE49-F238E27FC236}">
              <a16:creationId xmlns:a16="http://schemas.microsoft.com/office/drawing/2014/main" id="{00000000-0008-0000-0200-0000B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8" name="BExMGQFUPULUQUJNJBA60NU2IDV2" hidden="1">
          <a:extLst>
            <a:ext uri="{FF2B5EF4-FFF2-40B4-BE49-F238E27FC236}">
              <a16:creationId xmlns:a16="http://schemas.microsoft.com/office/drawing/2014/main" id="{00000000-0008-0000-0200-0000C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9" name="BExMGQFUPULUQUJNJBA60NU2IDV2" hidden="1">
          <a:extLst>
            <a:ext uri="{FF2B5EF4-FFF2-40B4-BE49-F238E27FC236}">
              <a16:creationId xmlns:a16="http://schemas.microsoft.com/office/drawing/2014/main" id="{00000000-0008-0000-0200-0000C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30" name="BExMGQFUPULUQUJNJBA60NU2IDV2" hidden="1">
          <a:extLst>
            <a:ext uri="{FF2B5EF4-FFF2-40B4-BE49-F238E27FC236}">
              <a16:creationId xmlns:a16="http://schemas.microsoft.com/office/drawing/2014/main" id="{00000000-0008-0000-0200-0000C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731" name="BExMGQFUPULUQUJNJBA60NU2IDV2" hidden="1">
          <a:extLst>
            <a:ext uri="{FF2B5EF4-FFF2-40B4-BE49-F238E27FC236}">
              <a16:creationId xmlns:a16="http://schemas.microsoft.com/office/drawing/2014/main" id="{00000000-0008-0000-0200-0000C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32" name="BExIJ9MJQ2ZLOEXIXF7VJZB9TZY0" hidden="1">
          <a:extLst>
            <a:ext uri="{FF2B5EF4-FFF2-40B4-BE49-F238E27FC236}">
              <a16:creationId xmlns:a16="http://schemas.microsoft.com/office/drawing/2014/main" id="{00000000-0008-0000-0200-0000C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33" name="BExIJ9MJQ2ZLOEXIXF7VJZB9TZY0" hidden="1">
          <a:extLst>
            <a:ext uri="{FF2B5EF4-FFF2-40B4-BE49-F238E27FC236}">
              <a16:creationId xmlns:a16="http://schemas.microsoft.com/office/drawing/2014/main" id="{00000000-0008-0000-0200-0000C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34" name="BExIJ9MJQ2ZLOEXIXF7VJZB9TZY0" hidden="1">
          <a:extLst>
            <a:ext uri="{FF2B5EF4-FFF2-40B4-BE49-F238E27FC236}">
              <a16:creationId xmlns:a16="http://schemas.microsoft.com/office/drawing/2014/main" id="{00000000-0008-0000-0200-0000C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35" name="BExIJ9MJQ2ZLOEXIXF7VJZB9TZY0" hidden="1">
          <a:extLst>
            <a:ext uri="{FF2B5EF4-FFF2-40B4-BE49-F238E27FC236}">
              <a16:creationId xmlns:a16="http://schemas.microsoft.com/office/drawing/2014/main" id="{00000000-0008-0000-0200-0000C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36" name="BExIJ9MJQ2ZLOEXIXF7VJZB9TZY0" hidden="1">
          <a:extLst>
            <a:ext uri="{FF2B5EF4-FFF2-40B4-BE49-F238E27FC236}">
              <a16:creationId xmlns:a16="http://schemas.microsoft.com/office/drawing/2014/main" id="{00000000-0008-0000-0200-0000C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37" name="BExIJ9MJQ2ZLOEXIXF7VJZB9TZY0" hidden="1">
          <a:extLst>
            <a:ext uri="{FF2B5EF4-FFF2-40B4-BE49-F238E27FC236}">
              <a16:creationId xmlns:a16="http://schemas.microsoft.com/office/drawing/2014/main" id="{00000000-0008-0000-0200-0000C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38" name="BExIJ9MJQ2ZLOEXIXF7VJZB9TZY0" hidden="1">
          <a:extLst>
            <a:ext uri="{FF2B5EF4-FFF2-40B4-BE49-F238E27FC236}">
              <a16:creationId xmlns:a16="http://schemas.microsoft.com/office/drawing/2014/main" id="{00000000-0008-0000-0200-0000C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39" name="BExIJ9MJQ2ZLOEXIXF7VJZB9TZY0" hidden="1">
          <a:extLst>
            <a:ext uri="{FF2B5EF4-FFF2-40B4-BE49-F238E27FC236}">
              <a16:creationId xmlns:a16="http://schemas.microsoft.com/office/drawing/2014/main" id="{00000000-0008-0000-0200-0000C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0" name="BExIJ9MJQ2ZLOEXIXF7VJZB9TZY0" hidden="1">
          <a:extLst>
            <a:ext uri="{FF2B5EF4-FFF2-40B4-BE49-F238E27FC236}">
              <a16:creationId xmlns:a16="http://schemas.microsoft.com/office/drawing/2014/main" id="{00000000-0008-0000-0200-0000C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1" name="BExIJ9MJQ2ZLOEXIXF7VJZB9TZY0" hidden="1">
          <a:extLst>
            <a:ext uri="{FF2B5EF4-FFF2-40B4-BE49-F238E27FC236}">
              <a16:creationId xmlns:a16="http://schemas.microsoft.com/office/drawing/2014/main" id="{00000000-0008-0000-0200-0000C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2" name="BExIJ9MJQ2ZLOEXIXF7VJZB9TZY0" hidden="1">
          <a:extLst>
            <a:ext uri="{FF2B5EF4-FFF2-40B4-BE49-F238E27FC236}">
              <a16:creationId xmlns:a16="http://schemas.microsoft.com/office/drawing/2014/main" id="{00000000-0008-0000-0200-0000C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3" name="BExIJ9MJQ2ZLOEXIXF7VJZB9TZY0" hidden="1">
          <a:extLst>
            <a:ext uri="{FF2B5EF4-FFF2-40B4-BE49-F238E27FC236}">
              <a16:creationId xmlns:a16="http://schemas.microsoft.com/office/drawing/2014/main" id="{00000000-0008-0000-0200-0000C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4" name="BExIJ9MJQ2ZLOEXIXF7VJZB9TZY0" hidden="1">
          <a:extLst>
            <a:ext uri="{FF2B5EF4-FFF2-40B4-BE49-F238E27FC236}">
              <a16:creationId xmlns:a16="http://schemas.microsoft.com/office/drawing/2014/main" id="{00000000-0008-0000-0200-0000D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5" name="BExIJ9MJQ2ZLOEXIXF7VJZB9TZY0" hidden="1">
          <a:extLst>
            <a:ext uri="{FF2B5EF4-FFF2-40B4-BE49-F238E27FC236}">
              <a16:creationId xmlns:a16="http://schemas.microsoft.com/office/drawing/2014/main" id="{00000000-0008-0000-0200-0000D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6" name="BExIJ9MJQ2ZLOEXIXF7VJZB9TZY0" hidden="1">
          <a:extLst>
            <a:ext uri="{FF2B5EF4-FFF2-40B4-BE49-F238E27FC236}">
              <a16:creationId xmlns:a16="http://schemas.microsoft.com/office/drawing/2014/main" id="{00000000-0008-0000-0200-0000D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7" name="BExIJ9MJQ2ZLOEXIXF7VJZB9TZY0" hidden="1">
          <a:extLst>
            <a:ext uri="{FF2B5EF4-FFF2-40B4-BE49-F238E27FC236}">
              <a16:creationId xmlns:a16="http://schemas.microsoft.com/office/drawing/2014/main" id="{00000000-0008-0000-0200-0000D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8" name="BExIJ9MJQ2ZLOEXIXF7VJZB9TZY0" hidden="1">
          <a:extLst>
            <a:ext uri="{FF2B5EF4-FFF2-40B4-BE49-F238E27FC236}">
              <a16:creationId xmlns:a16="http://schemas.microsoft.com/office/drawing/2014/main" id="{00000000-0008-0000-0200-0000D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9" name="BExIJ9MJQ2ZLOEXIXF7VJZB9TZY0" hidden="1">
          <a:extLst>
            <a:ext uri="{FF2B5EF4-FFF2-40B4-BE49-F238E27FC236}">
              <a16:creationId xmlns:a16="http://schemas.microsoft.com/office/drawing/2014/main" id="{00000000-0008-0000-0200-0000D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50" name="BExIJ9MJQ2ZLOEXIXF7VJZB9TZY0" hidden="1">
          <a:extLst>
            <a:ext uri="{FF2B5EF4-FFF2-40B4-BE49-F238E27FC236}">
              <a16:creationId xmlns:a16="http://schemas.microsoft.com/office/drawing/2014/main" id="{00000000-0008-0000-0200-0000D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51" name="BExIJ9MJQ2ZLOEXIXF7VJZB9TZY0" hidden="1">
          <a:extLst>
            <a:ext uri="{FF2B5EF4-FFF2-40B4-BE49-F238E27FC236}">
              <a16:creationId xmlns:a16="http://schemas.microsoft.com/office/drawing/2014/main" id="{00000000-0008-0000-0200-0000D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